16165399</v>
      </c>
      <c r="L5045">
        <v>4.3261214648722399</v>
      </c>
      <c r="M5045">
        <v>0.86513512076226395</v>
      </c>
      <c r="N5045">
        <v>2.1047837537968801E-2</v>
      </c>
      <c r="O5045">
        <v>0.63472670337404702</v>
      </c>
      <c r="P5045">
        <v>1.6331537546785801E-2</v>
      </c>
      <c r="Q5045" t="s">
        <v>26</v>
      </c>
      <c r="R5045" t="s">
        <v>27</v>
      </c>
      <c r="S5045">
        <v>50</v>
      </c>
      <c r="T5045">
        <v>44.730911367877098</v>
      </c>
      <c r="U5045">
        <v>78.279094893784901</v>
      </c>
      <c r="V5045" t="s">
        <v>28</v>
      </c>
      <c r="W5045">
        <v>415.39388205759099</v>
      </c>
      <c r="X5045">
        <v>4153.9388205759096</v>
      </c>
      <c r="Y5045" t="s">
        <v>29</v>
      </c>
    </row>
    <row r="5046" spans="1:25" x14ac:dyDescent="0.35">
      <c r="A5046" t="s">
        <v>25</v>
      </c>
      <c r="B5046" s="1">
        <v>40391</v>
      </c>
      <c r="C5046">
        <v>11.2</v>
      </c>
      <c r="D5046">
        <v>76</v>
      </c>
      <c r="E5046">
        <v>136</v>
      </c>
      <c r="F5046">
        <v>16.5</v>
      </c>
      <c r="G5046">
        <v>1.4</v>
      </c>
      <c r="H5046">
        <v>72.762600750731494</v>
      </c>
      <c r="I5046">
        <v>3.3986597310116902</v>
      </c>
      <c r="J5046">
        <v>21.360125573931199</v>
      </c>
      <c r="K5046">
        <v>1.5826078730240201</v>
      </c>
      <c r="L5046">
        <v>4.8629363939721397</v>
      </c>
      <c r="M5046">
        <v>0.67268442119129501</v>
      </c>
      <c r="N5046">
        <v>1.3483263712695599E-2</v>
      </c>
      <c r="O5046">
        <v>0.36542061724728098</v>
      </c>
      <c r="P5046">
        <v>1.2443964970196199E-2</v>
      </c>
      <c r="Q5046" t="s">
        <v>26</v>
      </c>
      <c r="R5046" t="s">
        <v>27</v>
      </c>
      <c r="S5046">
        <v>40</v>
      </c>
      <c r="T5046">
        <v>21.715673902998699</v>
      </c>
      <c r="U5046">
        <v>38.002429330247701</v>
      </c>
      <c r="V5046" t="s">
        <v>28</v>
      </c>
      <c r="W5046">
        <v>275.52178946904797</v>
      </c>
      <c r="X5046">
        <v>2755.2178946904801</v>
      </c>
      <c r="Y5046" t="s">
        <v>30</v>
      </c>
    </row>
    <row r="5047" spans="1:25" x14ac:dyDescent="0.35">
      <c r="A5047" t="s">
        <v>25</v>
      </c>
      <c r="B5047" s="1">
        <v>40392</v>
      </c>
      <c r="C5047">
        <v>6.8</v>
      </c>
      <c r="D5047">
        <v>90</v>
      </c>
      <c r="E5047">
        <v>306</v>
      </c>
      <c r="F5047">
        <v>3.2</v>
      </c>
      <c r="G5047">
        <v>15.6</v>
      </c>
      <c r="H5047">
        <v>20.5044091765389</v>
      </c>
      <c r="I5047">
        <v>1.1586590416751601</v>
      </c>
      <c r="J5047">
        <v>0.92800000000000005</v>
      </c>
      <c r="K5047">
        <v>1.8451132068397601E-4</v>
      </c>
      <c r="L5047">
        <v>0.68478174912927003</v>
      </c>
      <c r="M5047" s="2">
        <v>4.5405007319187699E-5</v>
      </c>
      <c r="N5047" s="2">
        <v>5.5929706662750296E-10</v>
      </c>
      <c r="O5047" s="2">
        <v>5.8180446918235398E-19</v>
      </c>
      <c r="P5047" s="2">
        <v>1.65538254841855E-22</v>
      </c>
      <c r="Q5047" t="s">
        <v>26</v>
      </c>
      <c r="R5047" t="s">
        <v>27</v>
      </c>
      <c r="S5047">
        <v>40</v>
      </c>
      <c r="T5047" s="2">
        <v>4.6819711516293204E-6</v>
      </c>
      <c r="U5047" s="2">
        <v>8.1934495153513106E-6</v>
      </c>
      <c r="V5047" t="s">
        <v>26</v>
      </c>
      <c r="W5047">
        <v>3.8993625738421199E-4</v>
      </c>
      <c r="X5047">
        <v>0</v>
      </c>
      <c r="Y5047" t="s">
        <v>26</v>
      </c>
    </row>
    <row r="5048" spans="1:25" x14ac:dyDescent="0.35">
      <c r="A5048" t="s">
        <v>25</v>
      </c>
      <c r="B5048" s="1">
        <v>40393</v>
      </c>
      <c r="C5048">
        <v>8.6999999999999993</v>
      </c>
      <c r="D5048">
        <v>69</v>
      </c>
      <c r="E5048">
        <v>311</v>
      </c>
      <c r="F5048">
        <v>10</v>
      </c>
      <c r="G5048">
        <v>0</v>
      </c>
      <c r="H5048">
        <v>44.314575474469301</v>
      </c>
      <c r="I5048">
        <v>1.5844529696751599</v>
      </c>
      <c r="J5048">
        <v>2.198</v>
      </c>
      <c r="K5048">
        <v>0.12185361678419</v>
      </c>
      <c r="L5048">
        <v>1.3207795196488099</v>
      </c>
      <c r="M5048">
        <v>3.3924266982786097E-2</v>
      </c>
      <c r="N5048" s="2">
        <v>6.8166726722034598E-5</v>
      </c>
      <c r="O5048" s="2">
        <v>4.21889171950651E-7</v>
      </c>
      <c r="P5048" s="2">
        <v>6.0494926658794503E-10</v>
      </c>
      <c r="Q5048" t="s">
        <v>26</v>
      </c>
      <c r="R5048" t="s">
        <v>27</v>
      </c>
      <c r="S5048">
        <v>40</v>
      </c>
      <c r="T5048">
        <v>0.29009716714346601</v>
      </c>
      <c r="U5048">
        <v>0.50767004250106595</v>
      </c>
      <c r="V5048" t="s">
        <v>26</v>
      </c>
      <c r="W5048">
        <v>6.5577935893150796</v>
      </c>
      <c r="X5048">
        <v>0</v>
      </c>
      <c r="Y5048" t="s">
        <v>26</v>
      </c>
    </row>
    <row r="5049" spans="1:25" x14ac:dyDescent="0.35">
      <c r="A5049" t="s">
        <v>25</v>
      </c>
      <c r="B5049" s="1">
        <v>40394</v>
      </c>
      <c r="C5049">
        <v>7.7</v>
      </c>
      <c r="D5049">
        <v>75</v>
      </c>
      <c r="E5049">
        <v>143</v>
      </c>
      <c r="F5049">
        <v>3.4</v>
      </c>
      <c r="G5049">
        <v>0.2</v>
      </c>
      <c r="H5049">
        <v>56.087849864254203</v>
      </c>
      <c r="I5049">
        <v>1.8927961696751601</v>
      </c>
      <c r="J5049">
        <v>3.2879999999999998</v>
      </c>
      <c r="K5049">
        <v>0.36391172994486098</v>
      </c>
      <c r="L5049">
        <v>1.72688620986695</v>
      </c>
      <c r="M5049">
        <v>0.108224224965193</v>
      </c>
      <c r="N5049">
        <v>5.3127972365295197E-4</v>
      </c>
      <c r="O5049" s="2">
        <v>7.9587846651756904E-5</v>
      </c>
      <c r="P5049" s="2">
        <v>2.2022969203084301E-7</v>
      </c>
      <c r="Q5049" t="s">
        <v>26</v>
      </c>
      <c r="R5049" t="s">
        <v>27</v>
      </c>
      <c r="S5049">
        <v>40</v>
      </c>
      <c r="T5049">
        <v>1.8500711733503601</v>
      </c>
      <c r="U5049">
        <v>3.2376245533631298</v>
      </c>
      <c r="V5049" t="s">
        <v>26</v>
      </c>
      <c r="W5049">
        <v>33.2385267638359</v>
      </c>
      <c r="X5049">
        <v>0</v>
      </c>
      <c r="Y5049" t="s">
        <v>26</v>
      </c>
    </row>
    <row r="5050" spans="1:25" x14ac:dyDescent="0.35">
      <c r="A5050" t="s">
        <v>25</v>
      </c>
      <c r="B5050" s="1">
        <v>40395</v>
      </c>
      <c r="C5050">
        <v>4.0999999999999996</v>
      </c>
      <c r="D5050">
        <v>97</v>
      </c>
      <c r="E5050">
        <v>318</v>
      </c>
      <c r="F5050">
        <v>4</v>
      </c>
      <c r="G5050">
        <v>0</v>
      </c>
      <c r="H5050">
        <v>57.1818953953684</v>
      </c>
      <c r="I5050">
        <v>1.91466050567516</v>
      </c>
      <c r="J5050">
        <v>3.73</v>
      </c>
      <c r="K5050">
        <v>0.41008603170727798</v>
      </c>
      <c r="L5050">
        <v>1.80033095867114</v>
      </c>
      <c r="M5050">
        <v>0.123324749072784</v>
      </c>
      <c r="N5050">
        <v>6.6946492739698401E-4</v>
      </c>
      <c r="O5050">
        <v>1.4742031958638201E-4</v>
      </c>
      <c r="P5050" s="2">
        <v>4.5170980951525698E-7</v>
      </c>
      <c r="Q5050" t="s">
        <v>26</v>
      </c>
      <c r="R5050" t="s">
        <v>27</v>
      </c>
      <c r="S5050">
        <v>40</v>
      </c>
      <c r="T5050">
        <v>2.26353579596715</v>
      </c>
      <c r="U5050">
        <v>3.9611876429425101</v>
      </c>
      <c r="V5050" t="s">
        <v>26</v>
      </c>
      <c r="W5050">
        <v>39.624688102854797</v>
      </c>
      <c r="X5050">
        <v>0</v>
      </c>
      <c r="Y5050" t="s">
        <v>26</v>
      </c>
    </row>
    <row r="5051" spans="1:25" x14ac:dyDescent="0.35">
      <c r="A5051" t="s">
        <v>25</v>
      </c>
      <c r="B5051" s="1">
        <v>40396</v>
      </c>
      <c r="C5051">
        <v>8.4</v>
      </c>
      <c r="D5051">
        <v>66</v>
      </c>
      <c r="E5051">
        <v>348</v>
      </c>
      <c r="F5051">
        <v>20</v>
      </c>
      <c r="G5051">
        <v>0</v>
      </c>
      <c r="H5051">
        <v>71.493823226363105</v>
      </c>
      <c r="I5051">
        <v>2.3673643856751601</v>
      </c>
      <c r="J5051">
        <v>4.9459999999999997</v>
      </c>
      <c r="K5051">
        <v>1.80040543874988</v>
      </c>
      <c r="L5051">
        <v>2.28482779669381</v>
      </c>
      <c r="M5051">
        <v>0.57999723053563801</v>
      </c>
      <c r="N5051">
        <v>1.03712900964959E-2</v>
      </c>
      <c r="O5051">
        <v>3.9388993299661099E-2</v>
      </c>
      <c r="P5051">
        <v>2.16018997790708E-4</v>
      </c>
      <c r="Q5051" t="s">
        <v>26</v>
      </c>
      <c r="R5051" t="s">
        <v>27</v>
      </c>
      <c r="S5051">
        <v>40</v>
      </c>
      <c r="T5051">
        <v>26.864698125106301</v>
      </c>
      <c r="U5051">
        <v>47.013221718936002</v>
      </c>
      <c r="V5051" t="s">
        <v>28</v>
      </c>
      <c r="W5051">
        <v>329.04645861783803</v>
      </c>
      <c r="X5051">
        <v>3290.4645861783802</v>
      </c>
      <c r="Y5051" t="s">
        <v>30</v>
      </c>
    </row>
    <row r="5052" spans="1:25" x14ac:dyDescent="0.35">
      <c r="A5052" t="s">
        <v>25</v>
      </c>
      <c r="B5052" s="1">
        <v>40397</v>
      </c>
      <c r="C5052">
        <v>-0.6</v>
      </c>
      <c r="D5052">
        <v>98</v>
      </c>
      <c r="E5052">
        <v>0</v>
      </c>
      <c r="F5052">
        <v>0</v>
      </c>
      <c r="G5052">
        <v>8.4</v>
      </c>
      <c r="H5052">
        <v>18.751848637345699</v>
      </c>
      <c r="I5052">
        <v>0.58736170919198305</v>
      </c>
      <c r="J5052">
        <v>0</v>
      </c>
      <c r="K5052" s="2">
        <v>7.9143994058813899E-5</v>
      </c>
      <c r="L5052">
        <v>0</v>
      </c>
      <c r="M5052" s="2">
        <v>1.5828798811762801E-5</v>
      </c>
      <c r="N5052" s="2">
        <v>8.6614737135905206E-11</v>
      </c>
      <c r="O5052">
        <v>0</v>
      </c>
      <c r="P5052">
        <v>0</v>
      </c>
      <c r="Q5052" t="s">
        <v>26</v>
      </c>
      <c r="R5052" t="s">
        <v>27</v>
      </c>
      <c r="S5052">
        <v>40</v>
      </c>
      <c r="T5052" s="2">
        <v>1.1104563785256999E-6</v>
      </c>
      <c r="U5052" s="2">
        <v>1.9432986624199701E-6</v>
      </c>
      <c r="V5052" t="s">
        <v>26</v>
      </c>
      <c r="W5052">
        <v>1.09544220689601E-4</v>
      </c>
      <c r="X5052">
        <v>0</v>
      </c>
      <c r="Y5052" t="s">
        <v>26</v>
      </c>
    </row>
    <row r="5053" spans="1:25" x14ac:dyDescent="0.35">
      <c r="A5053" t="s">
        <v>25</v>
      </c>
      <c r="B5053" s="1">
        <v>40398</v>
      </c>
      <c r="C5053">
        <v>2.4</v>
      </c>
      <c r="D5053">
        <v>87</v>
      </c>
      <c r="E5053">
        <v>125</v>
      </c>
      <c r="F5053">
        <v>10.6</v>
      </c>
      <c r="G5053">
        <v>11.8</v>
      </c>
      <c r="H5053">
        <v>14.7027763995274</v>
      </c>
      <c r="I5053">
        <v>0</v>
      </c>
      <c r="J5053">
        <v>0.13600000000000001</v>
      </c>
      <c r="K5053" s="2">
        <v>2.3524353598857399E-5</v>
      </c>
      <c r="L5053">
        <v>0</v>
      </c>
      <c r="M5053" s="2">
        <v>4.70487071977148E-6</v>
      </c>
      <c r="N5053" s="2">
        <v>1.01152896471199E-11</v>
      </c>
      <c r="O5053">
        <v>0</v>
      </c>
      <c r="P5053">
        <v>0</v>
      </c>
      <c r="Q5053" t="s">
        <v>26</v>
      </c>
      <c r="R5053" t="s">
        <v>27</v>
      </c>
      <c r="S5053">
        <v>40</v>
      </c>
      <c r="T5053" s="2">
        <v>1.41179542961952E-7</v>
      </c>
      <c r="U5053" s="2">
        <v>2.4706420018341602E-7</v>
      </c>
      <c r="V5053" t="s">
        <v>26</v>
      </c>
      <c r="W5053" s="2">
        <v>1.7751738211726001E-5</v>
      </c>
      <c r="X5053">
        <v>0</v>
      </c>
      <c r="Y5053" t="s">
        <v>26</v>
      </c>
    </row>
    <row r="5054" spans="1:25" x14ac:dyDescent="0.35">
      <c r="A5054" t="s">
        <v>25</v>
      </c>
      <c r="B5054" s="1">
        <v>40399</v>
      </c>
      <c r="C5054">
        <v>4.2</v>
      </c>
      <c r="D5054">
        <v>64</v>
      </c>
      <c r="E5054">
        <v>358</v>
      </c>
      <c r="F5054">
        <v>8.9</v>
      </c>
      <c r="G5054">
        <v>0.6</v>
      </c>
      <c r="H5054">
        <v>36.868530608586198</v>
      </c>
      <c r="I5054">
        <v>0.26741764800000001</v>
      </c>
      <c r="J5054">
        <v>0.59599999999999997</v>
      </c>
      <c r="K5054">
        <v>2.8705858115455701E-2</v>
      </c>
      <c r="L5054">
        <v>0.21463623645186899</v>
      </c>
      <c r="M5054">
        <v>6.2586505039106503E-3</v>
      </c>
      <c r="N5054" s="2">
        <v>3.4224707378661402E-6</v>
      </c>
      <c r="O5054" s="2">
        <v>6.9135862358927998E-28</v>
      </c>
      <c r="P5054" s="2">
        <v>1.11698438455177E-32</v>
      </c>
      <c r="Q5054" t="s">
        <v>26</v>
      </c>
      <c r="R5054" t="s">
        <v>27</v>
      </c>
      <c r="S5054">
        <v>40</v>
      </c>
      <c r="T5054">
        <v>2.4909845809505199E-2</v>
      </c>
      <c r="U5054">
        <v>4.3592230166634098E-2</v>
      </c>
      <c r="V5054" t="s">
        <v>26</v>
      </c>
      <c r="W5054">
        <v>0.75506809131067898</v>
      </c>
      <c r="X5054">
        <v>0</v>
      </c>
      <c r="Y5054" t="s">
        <v>26</v>
      </c>
    </row>
    <row r="5055" spans="1:25" x14ac:dyDescent="0.35">
      <c r="A5055" t="s">
        <v>25</v>
      </c>
      <c r="B5055" s="1">
        <v>40400</v>
      </c>
      <c r="C5055">
        <v>5.9</v>
      </c>
      <c r="D5055">
        <v>64</v>
      </c>
      <c r="E5055">
        <v>5</v>
      </c>
      <c r="F5055">
        <v>18.600000000000001</v>
      </c>
      <c r="G5055">
        <v>0</v>
      </c>
      <c r="H5055">
        <v>58.830014099256999</v>
      </c>
      <c r="I5055">
        <v>0.62061076800000003</v>
      </c>
      <c r="J5055">
        <v>1.3620000000000001</v>
      </c>
      <c r="K5055">
        <v>0.96643536617889803</v>
      </c>
      <c r="L5055">
        <v>0.56074975760731105</v>
      </c>
      <c r="M5055">
        <v>0.23117504395036501</v>
      </c>
      <c r="N5055">
        <v>2.03584347095403E-3</v>
      </c>
      <c r="O5055" s="2">
        <v>2.02797207426054E-9</v>
      </c>
      <c r="P5055" s="2">
        <v>3.5233431444861199E-13</v>
      </c>
      <c r="Q5055" t="s">
        <v>26</v>
      </c>
      <c r="R5055" t="s">
        <v>27</v>
      </c>
      <c r="S5055">
        <v>40</v>
      </c>
      <c r="T5055">
        <v>9.5616836655685695</v>
      </c>
      <c r="U5055">
        <v>16.732946414745001</v>
      </c>
      <c r="V5055" t="s">
        <v>28</v>
      </c>
      <c r="W5055">
        <v>137.56216656676699</v>
      </c>
      <c r="X5055">
        <v>0</v>
      </c>
      <c r="Y5055" t="s">
        <v>26</v>
      </c>
    </row>
    <row r="5056" spans="1:25" x14ac:dyDescent="0.35">
      <c r="A5056" t="s">
        <v>25</v>
      </c>
      <c r="B5056" s="1">
        <v>40401</v>
      </c>
      <c r="C5056">
        <v>9</v>
      </c>
      <c r="D5056">
        <v>61</v>
      </c>
      <c r="E5056">
        <v>340</v>
      </c>
      <c r="F5056">
        <v>39.6</v>
      </c>
      <c r="G5056">
        <v>0</v>
      </c>
      <c r="H5056">
        <v>75.538964389209895</v>
      </c>
      <c r="I5056">
        <v>1.172685252</v>
      </c>
      <c r="J5056">
        <v>2.6859999999999999</v>
      </c>
      <c r="K5056">
        <v>5.8072542563221701</v>
      </c>
      <c r="L5056">
        <v>1.1324168516917099</v>
      </c>
      <c r="M5056">
        <v>2.5632213215846802</v>
      </c>
      <c r="N5056">
        <v>0.143919722657745</v>
      </c>
      <c r="O5056">
        <v>5.8177528127876096E-3</v>
      </c>
      <c r="P5056" s="2">
        <v>5.7155645907369903E-6</v>
      </c>
      <c r="Q5056" t="s">
        <v>26</v>
      </c>
      <c r="R5056" t="s">
        <v>27</v>
      </c>
      <c r="S5056">
        <v>40</v>
      </c>
      <c r="T5056">
        <v>175.057856484002</v>
      </c>
      <c r="U5056">
        <v>306.35124884700298</v>
      </c>
      <c r="V5056" t="s">
        <v>28</v>
      </c>
      <c r="W5056">
        <v>1438.4517081275101</v>
      </c>
      <c r="X5056">
        <v>14384.5170812751</v>
      </c>
      <c r="Y5056" t="s">
        <v>31</v>
      </c>
    </row>
    <row r="5057" spans="1:25" x14ac:dyDescent="0.35">
      <c r="A5057" t="s">
        <v>25</v>
      </c>
      <c r="B5057" s="1">
        <v>40402</v>
      </c>
      <c r="C5057">
        <v>9.8000000000000007</v>
      </c>
      <c r="D5057">
        <v>55</v>
      </c>
      <c r="E5057">
        <v>358</v>
      </c>
      <c r="F5057">
        <v>27.9</v>
      </c>
      <c r="G5057">
        <v>0</v>
      </c>
      <c r="H5057">
        <v>81.956954029866296</v>
      </c>
      <c r="I5057">
        <v>1.860150432</v>
      </c>
      <c r="J5057">
        <v>4.1539999999999999</v>
      </c>
      <c r="K5057">
        <v>5.7783549121653097</v>
      </c>
      <c r="L5057">
        <v>1.8082018090458201</v>
      </c>
      <c r="M5057">
        <v>2.9485535471164801</v>
      </c>
      <c r="N5057">
        <v>0.18440677297661601</v>
      </c>
      <c r="O5057">
        <v>0.228461520204646</v>
      </c>
      <c r="P5057">
        <v>7.0753975394086696E-4</v>
      </c>
      <c r="Q5057" t="s">
        <v>26</v>
      </c>
      <c r="R5057" t="s">
        <v>27</v>
      </c>
      <c r="S5057">
        <v>40</v>
      </c>
      <c r="T5057">
        <v>173.723718810116</v>
      </c>
      <c r="U5057">
        <v>304.016507917703</v>
      </c>
      <c r="V5057" t="s">
        <v>28</v>
      </c>
      <c r="W5057">
        <v>1430.52772771028</v>
      </c>
      <c r="X5057">
        <v>14305.277277102799</v>
      </c>
      <c r="Y5057" t="s">
        <v>31</v>
      </c>
    </row>
    <row r="5058" spans="1:25" x14ac:dyDescent="0.35">
      <c r="A5058" t="s">
        <v>25</v>
      </c>
      <c r="B5058" s="1">
        <v>40403</v>
      </c>
      <c r="C5058">
        <v>9.9</v>
      </c>
      <c r="D5058">
        <v>86</v>
      </c>
      <c r="E5058">
        <v>165</v>
      </c>
      <c r="F5058">
        <v>9.4</v>
      </c>
      <c r="G5058">
        <v>3.6</v>
      </c>
      <c r="H5058">
        <v>49.728907708902703</v>
      </c>
      <c r="I5058">
        <v>0.72813940927834897</v>
      </c>
      <c r="J5058">
        <v>2.2373270022168401</v>
      </c>
      <c r="K5058">
        <v>0.25429032681563501</v>
      </c>
      <c r="L5058">
        <v>0.80296512205271597</v>
      </c>
      <c r="M5058">
        <v>6.4187256279754301E-2</v>
      </c>
      <c r="N5058">
        <v>2.10743069410876E-4</v>
      </c>
      <c r="O5058" s="2">
        <v>1.6253457903844499E-8</v>
      </c>
      <c r="P5058" s="2">
        <v>6.8485543532480499E-12</v>
      </c>
      <c r="Q5058" t="s">
        <v>26</v>
      </c>
      <c r="R5058" t="s">
        <v>27</v>
      </c>
      <c r="S5058">
        <v>40</v>
      </c>
      <c r="T5058">
        <v>1.0091823702960101</v>
      </c>
      <c r="U5058">
        <v>1.76606914801802</v>
      </c>
      <c r="V5058" t="s">
        <v>26</v>
      </c>
      <c r="W5058">
        <v>19.574678962670401</v>
      </c>
      <c r="X5058">
        <v>0</v>
      </c>
      <c r="Y5058" t="s">
        <v>26</v>
      </c>
    </row>
    <row r="5059" spans="1:25" x14ac:dyDescent="0.35">
      <c r="A5059" t="s">
        <v>25</v>
      </c>
      <c r="B5059" s="1">
        <v>40404</v>
      </c>
      <c r="C5059">
        <v>4.0999999999999996</v>
      </c>
      <c r="D5059">
        <v>98</v>
      </c>
      <c r="E5059">
        <v>169</v>
      </c>
      <c r="F5059">
        <v>6.3</v>
      </c>
      <c r="G5059">
        <v>5.2</v>
      </c>
      <c r="H5059">
        <v>19.898512889224399</v>
      </c>
      <c r="I5059">
        <v>0</v>
      </c>
      <c r="J5059">
        <v>0.442</v>
      </c>
      <c r="K5059">
        <v>1.7098875684717899E-4</v>
      </c>
      <c r="L5059">
        <v>0</v>
      </c>
      <c r="M5059" s="2">
        <v>3.4197751369435703E-5</v>
      </c>
      <c r="N5059" s="2">
        <v>3.3864492254750502E-10</v>
      </c>
      <c r="O5059">
        <v>0</v>
      </c>
      <c r="P5059">
        <v>0</v>
      </c>
      <c r="Q5059" t="s">
        <v>26</v>
      </c>
      <c r="R5059" t="s">
        <v>27</v>
      </c>
      <c r="S5059">
        <v>40</v>
      </c>
      <c r="T5059" s="2">
        <v>4.11371899197648E-6</v>
      </c>
      <c r="U5059" s="2">
        <v>7.19900823595884E-6</v>
      </c>
      <c r="V5059" t="s">
        <v>26</v>
      </c>
      <c r="W5059">
        <v>3.47865104623722E-4</v>
      </c>
      <c r="X5059">
        <v>0</v>
      </c>
      <c r="Y5059" t="s">
        <v>26</v>
      </c>
    </row>
    <row r="5060" spans="1:25" x14ac:dyDescent="0.35">
      <c r="A5060" t="s">
        <v>25</v>
      </c>
      <c r="B5060" s="1">
        <v>40405</v>
      </c>
      <c r="C5060">
        <v>6</v>
      </c>
      <c r="D5060">
        <v>84</v>
      </c>
      <c r="E5060">
        <v>267</v>
      </c>
      <c r="F5060">
        <v>2.6</v>
      </c>
      <c r="G5060">
        <v>0</v>
      </c>
      <c r="H5060">
        <v>30.386376834022698</v>
      </c>
      <c r="I5060">
        <v>0.15921721599999999</v>
      </c>
      <c r="J5060">
        <v>1.226</v>
      </c>
      <c r="K5060">
        <v>4.3415621664430002E-3</v>
      </c>
      <c r="L5060">
        <v>0.240388095645544</v>
      </c>
      <c r="M5060">
        <v>9.5409103045284696E-4</v>
      </c>
      <c r="N5060" s="2">
        <v>1.2258656421174801E-7</v>
      </c>
      <c r="O5060" s="2">
        <v>6.2866118084280601E-28</v>
      </c>
      <c r="P5060" s="2">
        <v>1.3446040880386001E-32</v>
      </c>
      <c r="Q5060" t="s">
        <v>26</v>
      </c>
      <c r="R5060" t="s">
        <v>27</v>
      </c>
      <c r="S5060">
        <v>40</v>
      </c>
      <c r="T5060">
        <v>1.00492612145254E-3</v>
      </c>
      <c r="U5060">
        <v>1.75862071254194E-3</v>
      </c>
      <c r="V5060" t="s">
        <v>26</v>
      </c>
      <c r="W5060">
        <v>4.4493106605037101E-2</v>
      </c>
      <c r="X5060">
        <v>0</v>
      </c>
      <c r="Y5060" t="s">
        <v>26</v>
      </c>
    </row>
    <row r="5061" spans="1:25" x14ac:dyDescent="0.35">
      <c r="A5061" t="s">
        <v>25</v>
      </c>
      <c r="B5061" s="1">
        <v>40406</v>
      </c>
      <c r="C5061">
        <v>5.3</v>
      </c>
      <c r="D5061">
        <v>97</v>
      </c>
      <c r="E5061">
        <v>163</v>
      </c>
      <c r="F5061">
        <v>6.2</v>
      </c>
      <c r="G5061">
        <v>0</v>
      </c>
      <c r="H5061">
        <v>33.065934961409397</v>
      </c>
      <c r="I5061">
        <v>0.18612716800000001</v>
      </c>
      <c r="J5061">
        <v>1.8839999999999999</v>
      </c>
      <c r="K5061">
        <v>1.04183773128417E-2</v>
      </c>
      <c r="L5061">
        <v>0.29852373876414301</v>
      </c>
      <c r="M5061">
        <v>2.32893862434902E-3</v>
      </c>
      <c r="N5061" s="2">
        <v>5.9489270188035703E-7</v>
      </c>
      <c r="O5061" s="2">
        <v>7.3115738688167203E-23</v>
      </c>
      <c r="P5061" s="2">
        <v>2.6730430628202801E-27</v>
      </c>
      <c r="Q5061" t="s">
        <v>26</v>
      </c>
      <c r="R5061" t="s">
        <v>27</v>
      </c>
      <c r="S5061">
        <v>40</v>
      </c>
      <c r="T5061">
        <v>4.4495646656669196E-3</v>
      </c>
      <c r="U5061">
        <v>7.7867381649171204E-3</v>
      </c>
      <c r="V5061" t="s">
        <v>26</v>
      </c>
      <c r="W5061">
        <v>0.16532019416805099</v>
      </c>
      <c r="X5061">
        <v>0</v>
      </c>
      <c r="Y5061" t="s">
        <v>26</v>
      </c>
    </row>
    <row r="5062" spans="1:25" x14ac:dyDescent="0.35">
      <c r="A5062" t="s">
        <v>25</v>
      </c>
      <c r="B5062" s="1">
        <v>40407</v>
      </c>
      <c r="C5062">
        <v>6.8</v>
      </c>
      <c r="D5062">
        <v>82</v>
      </c>
      <c r="E5062">
        <v>56</v>
      </c>
      <c r="F5062">
        <v>26.5</v>
      </c>
      <c r="G5062">
        <v>0.4</v>
      </c>
      <c r="H5062">
        <v>51.580209323517103</v>
      </c>
      <c r="I5062">
        <v>0.38542900000000002</v>
      </c>
      <c r="J5062">
        <v>2.8119999999999998</v>
      </c>
      <c r="K5062">
        <v>0.74863413775889798</v>
      </c>
      <c r="L5062">
        <v>0.57412556532817205</v>
      </c>
      <c r="M5062">
        <v>0.17964124371109999</v>
      </c>
      <c r="N5062">
        <v>1.3027696069741099E-3</v>
      </c>
      <c r="O5062" s="2">
        <v>1.53777027078955E-9</v>
      </c>
      <c r="P5062" s="2">
        <v>2.8318286979253601E-13</v>
      </c>
      <c r="Q5062" t="s">
        <v>26</v>
      </c>
      <c r="R5062" t="s">
        <v>27</v>
      </c>
      <c r="S5062">
        <v>40</v>
      </c>
      <c r="T5062">
        <v>6.2344611858715</v>
      </c>
      <c r="U5062">
        <v>10.910307075275099</v>
      </c>
      <c r="V5062" t="s">
        <v>28</v>
      </c>
      <c r="W5062">
        <v>95.309696524111999</v>
      </c>
      <c r="X5062">
        <v>0</v>
      </c>
      <c r="Y5062" t="s">
        <v>26</v>
      </c>
    </row>
    <row r="5063" spans="1:25" x14ac:dyDescent="0.35">
      <c r="A5063" t="s">
        <v>25</v>
      </c>
      <c r="B5063" s="1">
        <v>40408</v>
      </c>
      <c r="C5063">
        <v>5</v>
      </c>
      <c r="D5063">
        <v>96</v>
      </c>
      <c r="E5063">
        <v>229</v>
      </c>
      <c r="F5063">
        <v>27.1</v>
      </c>
      <c r="G5063">
        <v>6.6</v>
      </c>
      <c r="H5063">
        <v>22.063982796067499</v>
      </c>
      <c r="I5063">
        <v>0</v>
      </c>
      <c r="J5063">
        <v>0.60399999999999998</v>
      </c>
      <c r="K5063">
        <v>1.0951772584129201E-3</v>
      </c>
      <c r="L5063">
        <v>0</v>
      </c>
      <c r="M5063">
        <v>2.1903545168258301E-4</v>
      </c>
      <c r="N5063" s="2">
        <v>9.0631551461177805E-9</v>
      </c>
      <c r="O5063">
        <v>0</v>
      </c>
      <c r="P5063">
        <v>0</v>
      </c>
      <c r="Q5063" t="s">
        <v>26</v>
      </c>
      <c r="R5063" t="s">
        <v>27</v>
      </c>
      <c r="S5063">
        <v>40</v>
      </c>
      <c r="T5063" s="2">
        <v>9.6672143152398801E-5</v>
      </c>
      <c r="U5063">
        <v>1.6917625051669801E-4</v>
      </c>
      <c r="V5063" t="s">
        <v>26</v>
      </c>
      <c r="W5063">
        <v>5.6384022589394704E-3</v>
      </c>
      <c r="X5063">
        <v>0</v>
      </c>
      <c r="Y5063" t="s">
        <v>26</v>
      </c>
    </row>
    <row r="5064" spans="1:25" x14ac:dyDescent="0.35">
      <c r="A5064" t="s">
        <v>25</v>
      </c>
      <c r="B5064" s="1">
        <v>40409</v>
      </c>
      <c r="C5064">
        <v>3</v>
      </c>
      <c r="D5064">
        <v>87</v>
      </c>
      <c r="E5064">
        <v>158</v>
      </c>
      <c r="F5064">
        <v>9.8000000000000007</v>
      </c>
      <c r="G5064">
        <v>11</v>
      </c>
      <c r="H5064">
        <v>15.4013076434957</v>
      </c>
      <c r="I5064">
        <v>0</v>
      </c>
      <c r="J5064">
        <v>0.24399999999999999</v>
      </c>
      <c r="K5064" s="2">
        <v>3.1080678929797297E-5</v>
      </c>
      <c r="L5064">
        <v>0</v>
      </c>
      <c r="M5064" s="2">
        <v>6.21613578595947E-6</v>
      </c>
      <c r="N5064" s="2">
        <v>1.6561519339051801E-11</v>
      </c>
      <c r="O5064">
        <v>0</v>
      </c>
      <c r="P5064">
        <v>0</v>
      </c>
      <c r="Q5064" t="s">
        <v>26</v>
      </c>
      <c r="R5064" t="s">
        <v>27</v>
      </c>
      <c r="S5064">
        <v>40</v>
      </c>
      <c r="T5064" s="2">
        <v>2.2668638202871101E-7</v>
      </c>
      <c r="U5064" s="2">
        <v>3.9670116855024499E-7</v>
      </c>
      <c r="V5064" t="s">
        <v>26</v>
      </c>
      <c r="W5064" s="2">
        <v>2.6958755249962699E-5</v>
      </c>
      <c r="X5064">
        <v>0</v>
      </c>
      <c r="Y5064" t="s">
        <v>26</v>
      </c>
    </row>
    <row r="5065" spans="1:25" x14ac:dyDescent="0.35">
      <c r="A5065" t="s">
        <v>25</v>
      </c>
      <c r="B5065" s="1">
        <v>40410</v>
      </c>
      <c r="C5065">
        <v>0.3</v>
      </c>
      <c r="D5065">
        <v>99</v>
      </c>
      <c r="E5065">
        <v>179</v>
      </c>
      <c r="F5065">
        <v>2.8</v>
      </c>
      <c r="G5065">
        <v>0</v>
      </c>
      <c r="H5065">
        <v>16.091248867409099</v>
      </c>
      <c r="I5065">
        <v>1.9621840000000001E-3</v>
      </c>
      <c r="J5065">
        <v>0.24399999999999999</v>
      </c>
      <c r="K5065" s="2">
        <v>2.9708522287528501E-5</v>
      </c>
      <c r="L5065">
        <v>3.8470260636307499E-3</v>
      </c>
      <c r="M5065" s="2">
        <v>5.9623973695930196E-6</v>
      </c>
      <c r="N5065" s="2">
        <v>1.53838106736237E-11</v>
      </c>
      <c r="O5065">
        <v>0</v>
      </c>
      <c r="P5065">
        <v>0</v>
      </c>
      <c r="Q5065" t="s">
        <v>26</v>
      </c>
      <c r="R5065" t="s">
        <v>27</v>
      </c>
      <c r="S5065">
        <v>40</v>
      </c>
      <c r="T5065" s="2">
        <v>2.0993719465381499E-7</v>
      </c>
      <c r="U5065" s="2">
        <v>3.6739009064417699E-7</v>
      </c>
      <c r="V5065" t="s">
        <v>26</v>
      </c>
      <c r="W5065" s="2">
        <v>2.51933378465509E-5</v>
      </c>
      <c r="X5065">
        <v>0</v>
      </c>
      <c r="Y5065" t="s">
        <v>26</v>
      </c>
    </row>
    <row r="5066" spans="1:25" x14ac:dyDescent="0.35">
      <c r="A5066" t="s">
        <v>25</v>
      </c>
      <c r="B5066" s="1">
        <v>40411</v>
      </c>
      <c r="C5066">
        <v>4.9000000000000004</v>
      </c>
      <c r="D5066">
        <v>85</v>
      </c>
      <c r="E5066">
        <v>39</v>
      </c>
      <c r="F5066">
        <v>9.5</v>
      </c>
      <c r="G5066">
        <v>0.6</v>
      </c>
      <c r="H5066">
        <v>29.376725971752101</v>
      </c>
      <c r="I5066">
        <v>0.12810258399999999</v>
      </c>
      <c r="J5066">
        <v>0.83</v>
      </c>
      <c r="K5066">
        <v>4.6513828421493198E-3</v>
      </c>
      <c r="L5066">
        <v>0.184872067086674</v>
      </c>
      <c r="M5066">
        <v>1.00458794375924E-3</v>
      </c>
      <c r="N5066" s="2">
        <v>1.3430358217906999E-7</v>
      </c>
      <c r="O5066" s="2">
        <v>6.8419383635385103E-34</v>
      </c>
      <c r="P5066" s="2">
        <v>7.6379858811889705E-39</v>
      </c>
      <c r="Q5066" t="s">
        <v>26</v>
      </c>
      <c r="R5066" t="s">
        <v>27</v>
      </c>
      <c r="S5066">
        <v>40</v>
      </c>
      <c r="T5066">
        <v>1.1298516874247301E-3</v>
      </c>
      <c r="U5066">
        <v>1.97724045299327E-3</v>
      </c>
      <c r="V5066" t="s">
        <v>26</v>
      </c>
      <c r="W5066">
        <v>4.9338589903085803E-2</v>
      </c>
      <c r="X5066">
        <v>0</v>
      </c>
      <c r="Y5066" t="s">
        <v>26</v>
      </c>
    </row>
    <row r="5067" spans="1:25" x14ac:dyDescent="0.35">
      <c r="A5067" t="s">
        <v>25</v>
      </c>
      <c r="B5067" s="1">
        <v>40412</v>
      </c>
      <c r="C5067">
        <v>7.6</v>
      </c>
      <c r="D5067">
        <v>69</v>
      </c>
      <c r="E5067">
        <v>20</v>
      </c>
      <c r="F5067">
        <v>19</v>
      </c>
      <c r="G5067">
        <v>0.2</v>
      </c>
      <c r="H5067">
        <v>53.626532665834098</v>
      </c>
      <c r="I5067">
        <v>0.50610331600000003</v>
      </c>
      <c r="J5067">
        <v>1.9019999999999999</v>
      </c>
      <c r="K5067">
        <v>0.63685006175227399</v>
      </c>
      <c r="L5067">
        <v>0.60784970399872196</v>
      </c>
      <c r="M5067">
        <v>0.15402034670165801</v>
      </c>
      <c r="N5067">
        <v>9.9216096205497709E-4</v>
      </c>
      <c r="O5067" s="2">
        <v>2.8197756659069998E-9</v>
      </c>
      <c r="P5067" s="2">
        <v>5.9785710171194002E-13</v>
      </c>
      <c r="Q5067" t="s">
        <v>26</v>
      </c>
      <c r="R5067" t="s">
        <v>27</v>
      </c>
      <c r="S5067">
        <v>40</v>
      </c>
      <c r="T5067">
        <v>4.7516258302191403</v>
      </c>
      <c r="U5067">
        <v>8.3153452028834902</v>
      </c>
      <c r="V5067" t="s">
        <v>26</v>
      </c>
      <c r="W5067">
        <v>75.402795021383</v>
      </c>
      <c r="X5067">
        <v>0</v>
      </c>
      <c r="Y5067" t="s">
        <v>26</v>
      </c>
    </row>
    <row r="5068" spans="1:25" x14ac:dyDescent="0.35">
      <c r="A5068" t="s">
        <v>25</v>
      </c>
      <c r="B5068" s="1">
        <v>40413</v>
      </c>
      <c r="C5068">
        <v>8.1999999999999993</v>
      </c>
      <c r="D5068">
        <v>66</v>
      </c>
      <c r="E5068">
        <v>358</v>
      </c>
      <c r="F5068">
        <v>12.9</v>
      </c>
      <c r="G5068">
        <v>0</v>
      </c>
      <c r="H5068">
        <v>68.281920285862299</v>
      </c>
      <c r="I5068">
        <v>0.94927658800000003</v>
      </c>
      <c r="J5068">
        <v>3.0819999999999999</v>
      </c>
      <c r="K5068">
        <v>1.1341238213543701</v>
      </c>
      <c r="L5068">
        <v>1.0726187926877699</v>
      </c>
      <c r="M5068">
        <v>0.30196371666458299</v>
      </c>
      <c r="N5068">
        <v>3.26654641140579E-3</v>
      </c>
      <c r="O5068" s="2">
        <v>4.2713953140218E-5</v>
      </c>
      <c r="P5068" s="2">
        <v>3.6721554734246401E-8</v>
      </c>
      <c r="Q5068" t="s">
        <v>26</v>
      </c>
      <c r="R5068" t="s">
        <v>27</v>
      </c>
      <c r="S5068">
        <v>40</v>
      </c>
      <c r="T5068">
        <v>12.488494458968299</v>
      </c>
      <c r="U5068">
        <v>21.8548653031946</v>
      </c>
      <c r="V5068" t="s">
        <v>28</v>
      </c>
      <c r="W5068">
        <v>172.728548632421</v>
      </c>
      <c r="X5068">
        <v>1727.2854863242101</v>
      </c>
      <c r="Y5068" t="s">
        <v>32</v>
      </c>
    </row>
    <row r="5069" spans="1:25" x14ac:dyDescent="0.35">
      <c r="A5069" t="s">
        <v>25</v>
      </c>
      <c r="B5069" s="1">
        <v>40414</v>
      </c>
      <c r="C5069">
        <v>9.6</v>
      </c>
      <c r="D5069">
        <v>63</v>
      </c>
      <c r="E5069">
        <v>315</v>
      </c>
      <c r="F5069">
        <v>3.5</v>
      </c>
      <c r="G5069">
        <v>0</v>
      </c>
      <c r="H5069">
        <v>75.347101041081501</v>
      </c>
      <c r="I5069">
        <v>1.5041541919999999</v>
      </c>
      <c r="J5069">
        <v>4.5140000000000002</v>
      </c>
      <c r="K5069">
        <v>0.93122384930564694</v>
      </c>
      <c r="L5069">
        <v>1.6411495546344801</v>
      </c>
      <c r="M5069">
        <v>0.27327763565176</v>
      </c>
      <c r="N5069">
        <v>2.7375253287607098E-3</v>
      </c>
      <c r="O5069">
        <v>8.8945541986408495E-4</v>
      </c>
      <c r="P5069" s="2">
        <v>2.1726600790956602E-6</v>
      </c>
      <c r="Q5069" t="s">
        <v>26</v>
      </c>
      <c r="R5069" t="s">
        <v>27</v>
      </c>
      <c r="S5069">
        <v>40</v>
      </c>
      <c r="T5069">
        <v>8.9863838273192709</v>
      </c>
      <c r="U5069">
        <v>15.726171697808701</v>
      </c>
      <c r="V5069" t="s">
        <v>28</v>
      </c>
      <c r="W5069">
        <v>130.45168676418999</v>
      </c>
      <c r="X5069">
        <v>1304.5168676419</v>
      </c>
      <c r="Y5069" t="s">
        <v>32</v>
      </c>
    </row>
    <row r="5070" spans="1:25" x14ac:dyDescent="0.35">
      <c r="A5070" t="s">
        <v>25</v>
      </c>
      <c r="B5070" s="1">
        <v>40415</v>
      </c>
      <c r="C5070">
        <v>7.8</v>
      </c>
      <c r="D5070">
        <v>72</v>
      </c>
      <c r="E5070">
        <v>293</v>
      </c>
      <c r="F5070">
        <v>4.5</v>
      </c>
      <c r="G5070">
        <v>0</v>
      </c>
      <c r="H5070">
        <v>77.979109414791296</v>
      </c>
      <c r="I5070">
        <v>1.8534229440000001</v>
      </c>
      <c r="J5070">
        <v>5.6219999999999999</v>
      </c>
      <c r="K5070">
        <v>1.1787632353642801</v>
      </c>
      <c r="L5070">
        <v>2.0320580199393499</v>
      </c>
      <c r="M5070">
        <v>0.36670738729253399</v>
      </c>
      <c r="N5070">
        <v>4.6069627447772998E-3</v>
      </c>
      <c r="O5070">
        <v>6.4788486313509096E-3</v>
      </c>
      <c r="P5070" s="2">
        <v>2.66905290041567E-5</v>
      </c>
      <c r="Q5070" t="s">
        <v>26</v>
      </c>
      <c r="R5070" t="s">
        <v>27</v>
      </c>
      <c r="S5070">
        <v>40</v>
      </c>
      <c r="T5070">
        <v>13.318018367095</v>
      </c>
      <c r="U5070">
        <v>23.306532142416199</v>
      </c>
      <c r="V5070" t="s">
        <v>28</v>
      </c>
      <c r="W5070">
        <v>182.42624025655601</v>
      </c>
      <c r="X5070">
        <v>1824.26240256556</v>
      </c>
      <c r="Y5070" t="s">
        <v>32</v>
      </c>
    </row>
    <row r="5071" spans="1:25" x14ac:dyDescent="0.35">
      <c r="A5071" t="s">
        <v>25</v>
      </c>
      <c r="B5071" s="1">
        <v>40416</v>
      </c>
      <c r="C5071">
        <v>8.6</v>
      </c>
      <c r="D5071">
        <v>72</v>
      </c>
      <c r="E5071">
        <v>354</v>
      </c>
      <c r="F5071">
        <v>30.8</v>
      </c>
      <c r="G5071">
        <v>0.8</v>
      </c>
      <c r="H5071">
        <v>77.820779204107595</v>
      </c>
      <c r="I5071">
        <v>2.2340866400000001</v>
      </c>
      <c r="J5071">
        <v>6.8739999999999997</v>
      </c>
      <c r="K5071">
        <v>4.3781016796165098</v>
      </c>
      <c r="L5071">
        <v>2.4651809269228</v>
      </c>
      <c r="M5071">
        <v>2.2922773534577598</v>
      </c>
      <c r="N5071">
        <v>0.118097793638628</v>
      </c>
      <c r="O5071">
        <v>0.60181593444057502</v>
      </c>
      <c r="P5071">
        <v>3.9716459974407804E-3</v>
      </c>
      <c r="Q5071" t="s">
        <v>26</v>
      </c>
      <c r="R5071" t="s">
        <v>27</v>
      </c>
      <c r="S5071">
        <v>40</v>
      </c>
      <c r="T5071">
        <v>112.858399023647</v>
      </c>
      <c r="U5071">
        <v>197.502198291382</v>
      </c>
      <c r="V5071" t="s">
        <v>28</v>
      </c>
      <c r="W5071">
        <v>1038.6864461835301</v>
      </c>
      <c r="X5071">
        <v>10386.864461835299</v>
      </c>
      <c r="Y5071" t="s">
        <v>31</v>
      </c>
    </row>
    <row r="5072" spans="1:25" x14ac:dyDescent="0.35">
      <c r="A5072" t="s">
        <v>25</v>
      </c>
      <c r="B5072" s="1">
        <v>40417</v>
      </c>
      <c r="C5072">
        <v>11.1</v>
      </c>
      <c r="D5072">
        <v>51</v>
      </c>
      <c r="E5072">
        <v>57</v>
      </c>
      <c r="F5072">
        <v>17.3</v>
      </c>
      <c r="G5072">
        <v>0</v>
      </c>
      <c r="H5072">
        <v>83.150585407992295</v>
      </c>
      <c r="I5072">
        <v>3.0719392079999999</v>
      </c>
      <c r="J5072">
        <v>8.5760000000000005</v>
      </c>
      <c r="K5072">
        <v>3.93205715866906</v>
      </c>
      <c r="L5072">
        <v>3.2412889952459101</v>
      </c>
      <c r="M5072">
        <v>2.2444746067272301</v>
      </c>
      <c r="N5072">
        <v>0.11377370906489299</v>
      </c>
      <c r="O5072">
        <v>1.3554135871644899</v>
      </c>
      <c r="P5072">
        <v>1.7385625003766302E-2</v>
      </c>
      <c r="Q5072" t="s">
        <v>26</v>
      </c>
      <c r="R5072" t="s">
        <v>27</v>
      </c>
      <c r="S5072">
        <v>40</v>
      </c>
      <c r="T5072">
        <v>95.241236742691498</v>
      </c>
      <c r="U5072">
        <v>166.67216429971</v>
      </c>
      <c r="V5072" t="s">
        <v>28</v>
      </c>
      <c r="W5072">
        <v>912.03351901665201</v>
      </c>
      <c r="X5072">
        <v>9120.3351901665192</v>
      </c>
      <c r="Y5072" t="s">
        <v>29</v>
      </c>
    </row>
    <row r="5073" spans="1:25" x14ac:dyDescent="0.35">
      <c r="A5073" t="s">
        <v>25</v>
      </c>
      <c r="B5073" s="1">
        <v>40418</v>
      </c>
      <c r="C5073">
        <v>12.5</v>
      </c>
      <c r="D5073">
        <v>56</v>
      </c>
      <c r="E5073">
        <v>193</v>
      </c>
      <c r="F5073">
        <v>2.2999999999999998</v>
      </c>
      <c r="G5073">
        <v>0</v>
      </c>
      <c r="H5073">
        <v>84.212087206858001</v>
      </c>
      <c r="I5073">
        <v>3.910632712</v>
      </c>
      <c r="J5073">
        <v>10.53</v>
      </c>
      <c r="K5073">
        <v>2.1235970903127899</v>
      </c>
      <c r="L5073">
        <v>4.0557256660416598</v>
      </c>
      <c r="M5073">
        <v>0.83736189230816804</v>
      </c>
      <c r="N5073">
        <v>1.9866678098908502E-2</v>
      </c>
      <c r="O5073">
        <v>0.52489889618560603</v>
      </c>
      <c r="P5073">
        <v>1.15650710429869E-2</v>
      </c>
      <c r="Q5073" t="s">
        <v>26</v>
      </c>
      <c r="R5073" t="s">
        <v>27</v>
      </c>
      <c r="S5073">
        <v>40</v>
      </c>
      <c r="T5073">
        <v>35.232795327489498</v>
      </c>
      <c r="U5073">
        <v>61.6573918231067</v>
      </c>
      <c r="V5073" t="s">
        <v>28</v>
      </c>
      <c r="W5073">
        <v>411.74365432836402</v>
      </c>
      <c r="X5073">
        <v>4117.4365432836403</v>
      </c>
      <c r="Y5073" t="s">
        <v>29</v>
      </c>
    </row>
    <row r="5074" spans="1:25" x14ac:dyDescent="0.35">
      <c r="A5074" t="s">
        <v>25</v>
      </c>
      <c r="B5074" s="1">
        <v>40419</v>
      </c>
      <c r="C5074">
        <v>5.7</v>
      </c>
      <c r="D5074">
        <v>94</v>
      </c>
      <c r="E5074">
        <v>179</v>
      </c>
      <c r="F5074">
        <v>13.5</v>
      </c>
      <c r="G5074">
        <v>0.4</v>
      </c>
      <c r="H5074">
        <v>78.593920813286303</v>
      </c>
      <c r="I5074">
        <v>3.96781636</v>
      </c>
      <c r="J5074">
        <v>11.26</v>
      </c>
      <c r="K5074">
        <v>1.95684180332737</v>
      </c>
      <c r="L5074">
        <v>4.2189405733152601</v>
      </c>
      <c r="M5074">
        <v>0.78394062035797996</v>
      </c>
      <c r="N5074">
        <v>1.7678691279486299E-2</v>
      </c>
      <c r="O5074">
        <v>0.46580086076230898</v>
      </c>
      <c r="P5074">
        <v>1.12842095434551E-2</v>
      </c>
      <c r="Q5074" t="s">
        <v>26</v>
      </c>
      <c r="R5074" t="s">
        <v>27</v>
      </c>
      <c r="S5074">
        <v>40</v>
      </c>
      <c r="T5074">
        <v>30.810453895263301</v>
      </c>
      <c r="U5074">
        <v>53.9182943167107</v>
      </c>
      <c r="V5074" t="s">
        <v>28</v>
      </c>
      <c r="W5074">
        <v>368.63732933829499</v>
      </c>
      <c r="X5074">
        <v>3686.3732933829501</v>
      </c>
      <c r="Y5074" t="s">
        <v>30</v>
      </c>
    </row>
    <row r="5075" spans="1:25" x14ac:dyDescent="0.35">
      <c r="A5075" t="s">
        <v>25</v>
      </c>
      <c r="B5075" s="1">
        <v>40420</v>
      </c>
      <c r="C5075">
        <v>4.5999999999999996</v>
      </c>
      <c r="D5075">
        <v>98</v>
      </c>
      <c r="E5075">
        <v>186</v>
      </c>
      <c r="F5075">
        <v>19.899999999999999</v>
      </c>
      <c r="G5075">
        <v>12.4</v>
      </c>
      <c r="H5075">
        <v>18.609504184944299</v>
      </c>
      <c r="I5075">
        <v>1.4015438687742101</v>
      </c>
      <c r="J5075">
        <v>0.53200000000000003</v>
      </c>
      <c r="K5075">
        <v>2.0368590848964899E-4</v>
      </c>
      <c r="L5075">
        <v>0.72343924505795298</v>
      </c>
      <c r="M5075" s="2">
        <v>5.05499509823832E-5</v>
      </c>
      <c r="N5075" s="2">
        <v>6.7632370824844803E-10</v>
      </c>
      <c r="O5075" s="2">
        <v>1.8693900578400301E-18</v>
      </c>
      <c r="P5075" s="2">
        <v>6.0905894109763302E-22</v>
      </c>
      <c r="Q5075" t="s">
        <v>26</v>
      </c>
      <c r="R5075" t="s">
        <v>27</v>
      </c>
      <c r="S5075">
        <v>40</v>
      </c>
      <c r="T5075" s="2">
        <v>5.5388936893505402E-6</v>
      </c>
      <c r="U5075" s="2">
        <v>9.6930639563634395E-6</v>
      </c>
      <c r="V5075" t="s">
        <v>26</v>
      </c>
      <c r="W5075">
        <v>4.5227225347786699E-4</v>
      </c>
      <c r="X5075">
        <v>0</v>
      </c>
      <c r="Y5075" t="s">
        <v>26</v>
      </c>
    </row>
    <row r="5076" spans="1:25" x14ac:dyDescent="0.35">
      <c r="A5076" t="s">
        <v>25</v>
      </c>
      <c r="B5076" s="1">
        <v>40421</v>
      </c>
      <c r="C5076">
        <v>8.3000000000000007</v>
      </c>
      <c r="D5076">
        <v>79</v>
      </c>
      <c r="E5076">
        <v>186</v>
      </c>
      <c r="F5076">
        <v>2.8</v>
      </c>
      <c r="G5076">
        <v>1.4</v>
      </c>
      <c r="H5076">
        <v>29.848001587311401</v>
      </c>
      <c r="I5076">
        <v>1.6782118127742101</v>
      </c>
      <c r="J5076">
        <v>1.73</v>
      </c>
      <c r="K5076">
        <v>3.78437639967605E-3</v>
      </c>
      <c r="L5076">
        <v>1.29491367770123</v>
      </c>
      <c r="M5076">
        <v>1.0488676347727001E-3</v>
      </c>
      <c r="N5076" s="2">
        <v>1.4495877675762399E-7</v>
      </c>
      <c r="O5076" s="2">
        <v>1.08276119901461E-11</v>
      </c>
      <c r="P5076" s="2">
        <v>1.4789658785904801E-14</v>
      </c>
      <c r="Q5076" t="s">
        <v>26</v>
      </c>
      <c r="R5076" t="s">
        <v>27</v>
      </c>
      <c r="S5076">
        <v>40</v>
      </c>
      <c r="T5076">
        <v>7.9567084771007505E-4</v>
      </c>
      <c r="U5076">
        <v>1.3924239834926301E-3</v>
      </c>
      <c r="V5076" t="s">
        <v>26</v>
      </c>
      <c r="W5076">
        <v>3.6210400625006398E-2</v>
      </c>
      <c r="X5076">
        <v>0</v>
      </c>
      <c r="Y5076" t="s">
        <v>26</v>
      </c>
    </row>
    <row r="5077" spans="1:25" x14ac:dyDescent="0.35">
      <c r="A5077" t="s">
        <v>25</v>
      </c>
      <c r="B5077" s="1">
        <v>40422</v>
      </c>
      <c r="C5077">
        <v>10.6</v>
      </c>
      <c r="D5077">
        <v>60</v>
      </c>
      <c r="E5077">
        <v>346</v>
      </c>
      <c r="F5077">
        <v>27.6</v>
      </c>
      <c r="G5077">
        <v>0</v>
      </c>
      <c r="H5077">
        <v>61.750967041791</v>
      </c>
      <c r="I5077">
        <v>2.4493728527742098</v>
      </c>
      <c r="J5077">
        <v>3.3420000000000001</v>
      </c>
      <c r="K5077">
        <v>1.8198598416796701</v>
      </c>
      <c r="L5077">
        <v>2.1783591194086398</v>
      </c>
      <c r="M5077">
        <v>0.57784647593295302</v>
      </c>
      <c r="N5077">
        <v>1.03033149200171E-2</v>
      </c>
      <c r="O5077">
        <v>3.19695391363378E-2</v>
      </c>
      <c r="P5077">
        <v>1.5606571462648599E-4</v>
      </c>
      <c r="Q5077" t="s">
        <v>26</v>
      </c>
      <c r="R5077" t="s">
        <v>27</v>
      </c>
      <c r="S5077">
        <v>40</v>
      </c>
      <c r="T5077">
        <v>27.344389148859399</v>
      </c>
      <c r="U5077">
        <v>47.852681010504</v>
      </c>
      <c r="V5077" t="s">
        <v>28</v>
      </c>
      <c r="W5077">
        <v>333.921279181984</v>
      </c>
      <c r="X5077">
        <v>3339.2127918198398</v>
      </c>
      <c r="Y5077" t="s">
        <v>30</v>
      </c>
    </row>
    <row r="5078" spans="1:25" x14ac:dyDescent="0.35">
      <c r="A5078" t="s">
        <v>25</v>
      </c>
      <c r="B5078" s="1">
        <v>40423</v>
      </c>
      <c r="C5078">
        <v>8.5</v>
      </c>
      <c r="D5078">
        <v>71</v>
      </c>
      <c r="E5078">
        <v>340</v>
      </c>
      <c r="F5078">
        <v>33.4</v>
      </c>
      <c r="G5078">
        <v>0</v>
      </c>
      <c r="H5078">
        <v>73.949287114083305</v>
      </c>
      <c r="I5078">
        <v>2.9081148047742098</v>
      </c>
      <c r="J5078">
        <v>4.5759999999999996</v>
      </c>
      <c r="K5078">
        <v>3.9049280557619599</v>
      </c>
      <c r="L5078">
        <v>2.6981779217159798</v>
      </c>
      <c r="M5078">
        <v>2.01339486618423</v>
      </c>
      <c r="N5078">
        <v>9.3869208891665903E-2</v>
      </c>
      <c r="O5078">
        <v>0.66600876049600799</v>
      </c>
      <c r="P5078">
        <v>5.4751904575882802E-3</v>
      </c>
      <c r="Q5078" t="s">
        <v>26</v>
      </c>
      <c r="R5078" t="s">
        <v>27</v>
      </c>
      <c r="S5078">
        <v>40</v>
      </c>
      <c r="T5078">
        <v>94.201104840905003</v>
      </c>
      <c r="U5078">
        <v>164.851933471584</v>
      </c>
      <c r="V5078" t="s">
        <v>28</v>
      </c>
      <c r="W5078">
        <v>904.32952570354905</v>
      </c>
      <c r="X5078">
        <v>9043.2952570354901</v>
      </c>
      <c r="Y5078" t="s">
        <v>29</v>
      </c>
    </row>
    <row r="5079" spans="1:25" x14ac:dyDescent="0.35">
      <c r="A5079" t="s">
        <v>25</v>
      </c>
      <c r="B5079" s="1">
        <v>40424</v>
      </c>
      <c r="C5079">
        <v>3.7</v>
      </c>
      <c r="D5079">
        <v>70</v>
      </c>
      <c r="E5079">
        <v>254</v>
      </c>
      <c r="F5079">
        <v>34.9</v>
      </c>
      <c r="G5079">
        <v>2.8</v>
      </c>
      <c r="H5079">
        <v>61.091964588789502</v>
      </c>
      <c r="I5079">
        <v>1.66331736298027</v>
      </c>
      <c r="J5079">
        <v>4.9459999999999997</v>
      </c>
      <c r="K5079">
        <v>2.5344436089165998</v>
      </c>
      <c r="L5079">
        <v>1.80722815250393</v>
      </c>
      <c r="M5079">
        <v>0.762971556944261</v>
      </c>
      <c r="N5079">
        <v>1.6850340456408399E-2</v>
      </c>
      <c r="O5079">
        <v>2.7753196585082299E-2</v>
      </c>
      <c r="P5079" s="2">
        <v>8.5837776914913396E-5</v>
      </c>
      <c r="Q5079" t="s">
        <v>26</v>
      </c>
      <c r="R5079" t="s">
        <v>27</v>
      </c>
      <c r="S5079">
        <v>40</v>
      </c>
      <c r="T5079">
        <v>47.020672375084096</v>
      </c>
      <c r="U5079">
        <v>82.286176656397203</v>
      </c>
      <c r="V5079" t="s">
        <v>28</v>
      </c>
      <c r="W5079">
        <v>521.17015120443398</v>
      </c>
      <c r="X5079">
        <v>5211.7015120443402</v>
      </c>
      <c r="Y5079" t="s">
        <v>29</v>
      </c>
    </row>
    <row r="5080" spans="1:25" x14ac:dyDescent="0.35">
      <c r="A5080" t="s">
        <v>25</v>
      </c>
      <c r="B5080" s="1">
        <v>40425</v>
      </c>
      <c r="C5080">
        <v>9.1999999999999993</v>
      </c>
      <c r="D5080">
        <v>61</v>
      </c>
      <c r="E5080">
        <v>336</v>
      </c>
      <c r="F5080">
        <v>41.9</v>
      </c>
      <c r="G5080">
        <v>1.6</v>
      </c>
      <c r="H5080">
        <v>70.661893659396398</v>
      </c>
      <c r="I5080">
        <v>1.85452467594835</v>
      </c>
      <c r="J5080">
        <v>6.306</v>
      </c>
      <c r="K5080">
        <v>5.2074620892416101</v>
      </c>
      <c r="L5080">
        <v>2.1375067605423501</v>
      </c>
      <c r="M5080">
        <v>2.74167485120251</v>
      </c>
      <c r="N5080">
        <v>0.162127666761677</v>
      </c>
      <c r="O5080">
        <v>0.46099874127016099</v>
      </c>
      <c r="P5080">
        <v>2.1488514796716802E-3</v>
      </c>
      <c r="Q5080" t="s">
        <v>26</v>
      </c>
      <c r="R5080" t="s">
        <v>27</v>
      </c>
      <c r="S5080">
        <v>40</v>
      </c>
      <c r="T5080">
        <v>147.97768873217399</v>
      </c>
      <c r="U5080">
        <v>258.960955281304</v>
      </c>
      <c r="V5080" t="s">
        <v>28</v>
      </c>
      <c r="W5080">
        <v>1272.41994704375</v>
      </c>
      <c r="X5080">
        <v>12724.199470437499</v>
      </c>
      <c r="Y5080" t="s">
        <v>31</v>
      </c>
    </row>
    <row r="5081" spans="1:25" x14ac:dyDescent="0.35">
      <c r="A5081" t="s">
        <v>25</v>
      </c>
      <c r="B5081" s="1">
        <v>40426</v>
      </c>
      <c r="C5081">
        <v>10.8</v>
      </c>
      <c r="D5081">
        <v>64</v>
      </c>
      <c r="E5081">
        <v>341</v>
      </c>
      <c r="F5081">
        <v>79.599999999999994</v>
      </c>
      <c r="G5081">
        <v>0</v>
      </c>
      <c r="H5081">
        <v>80.822173752331494</v>
      </c>
      <c r="I5081">
        <v>2.5604336279483499</v>
      </c>
      <c r="J5081">
        <v>7.9539999999999997</v>
      </c>
      <c r="K5081">
        <v>14.677897550896899</v>
      </c>
      <c r="L5081">
        <v>2.8374182941144399</v>
      </c>
      <c r="M5081">
        <v>8.7479099271143905</v>
      </c>
      <c r="N5081">
        <v>1.2639780139974901</v>
      </c>
      <c r="O5081">
        <v>13.9328228742809</v>
      </c>
      <c r="P5081">
        <v>0.12943261069074399</v>
      </c>
      <c r="Q5081" t="s">
        <v>26</v>
      </c>
      <c r="R5081" t="s">
        <v>27</v>
      </c>
      <c r="S5081">
        <v>40</v>
      </c>
      <c r="T5081">
        <v>660.66177093892895</v>
      </c>
      <c r="U5081">
        <v>1156.1580991431299</v>
      </c>
      <c r="V5081" t="s">
        <v>32</v>
      </c>
      <c r="W5081">
        <v>3321.4958073695102</v>
      </c>
      <c r="X5081">
        <v>33214.958073695103</v>
      </c>
      <c r="Y5081" t="s">
        <v>31</v>
      </c>
    </row>
    <row r="5082" spans="1:25" x14ac:dyDescent="0.35">
      <c r="A5082" t="s">
        <v>25</v>
      </c>
      <c r="B5082" s="1">
        <v>40427</v>
      </c>
      <c r="C5082">
        <v>4.7</v>
      </c>
      <c r="D5082">
        <v>94</v>
      </c>
      <c r="E5082">
        <v>147</v>
      </c>
      <c r="F5082">
        <v>18.3</v>
      </c>
      <c r="G5082">
        <v>11</v>
      </c>
      <c r="H5082">
        <v>25.269076996425198</v>
      </c>
      <c r="I5082">
        <v>0.70789458413588002</v>
      </c>
      <c r="J5082">
        <v>0.55000000000000004</v>
      </c>
      <c r="K5082">
        <v>2.0991546708073899E-3</v>
      </c>
      <c r="L5082">
        <v>0.224005654575369</v>
      </c>
      <c r="M5082">
        <v>4.5900316352702898E-4</v>
      </c>
      <c r="N5082" s="2">
        <v>3.3572420607284102E-8</v>
      </c>
      <c r="O5082" s="2">
        <v>2.3854281585821201E-30</v>
      </c>
      <c r="P5082" s="2">
        <v>4.2840412378897802E-35</v>
      </c>
      <c r="Q5082" t="s">
        <v>26</v>
      </c>
      <c r="R5082" t="s">
        <v>27</v>
      </c>
      <c r="S5082">
        <v>40</v>
      </c>
      <c r="T5082">
        <v>2.9217322454760301E-4</v>
      </c>
      <c r="U5082">
        <v>5.1130314295830595E-4</v>
      </c>
      <c r="V5082" t="s">
        <v>26</v>
      </c>
      <c r="W5082">
        <v>1.4961095307767999E-2</v>
      </c>
      <c r="X5082">
        <v>0</v>
      </c>
      <c r="Y5082" t="s">
        <v>26</v>
      </c>
    </row>
    <row r="5083" spans="1:25" x14ac:dyDescent="0.35">
      <c r="A5083" t="s">
        <v>25</v>
      </c>
      <c r="B5083" s="1">
        <v>40428</v>
      </c>
      <c r="C5083">
        <v>3.9</v>
      </c>
      <c r="D5083">
        <v>93</v>
      </c>
      <c r="E5083">
        <v>192</v>
      </c>
      <c r="F5083">
        <v>7</v>
      </c>
      <c r="G5083">
        <v>4.2</v>
      </c>
      <c r="H5083">
        <v>17.4114703876768</v>
      </c>
      <c r="I5083">
        <v>0</v>
      </c>
      <c r="J5083">
        <v>0.40600000000000003</v>
      </c>
      <c r="K5083" s="2">
        <v>6.4839163595752796E-5</v>
      </c>
      <c r="L5083">
        <v>0</v>
      </c>
      <c r="M5083" s="2">
        <v>1.29678327191506E-5</v>
      </c>
      <c r="N5083" s="2">
        <v>6.0861717149526595E-11</v>
      </c>
      <c r="O5083">
        <v>0</v>
      </c>
      <c r="P5083">
        <v>0</v>
      </c>
      <c r="Q5083" t="s">
        <v>26</v>
      </c>
      <c r="R5083" t="s">
        <v>27</v>
      </c>
      <c r="S5083">
        <v>40</v>
      </c>
      <c r="T5083" s="2">
        <v>7.9125184685547095E-7</v>
      </c>
      <c r="U5083" s="2">
        <v>1.38469073199708E-6</v>
      </c>
      <c r="V5083" t="s">
        <v>26</v>
      </c>
      <c r="W5083" s="2">
        <v>8.1230494443441194E-5</v>
      </c>
      <c r="X5083">
        <v>0</v>
      </c>
      <c r="Y5083" t="s">
        <v>26</v>
      </c>
    </row>
    <row r="5084" spans="1:25" x14ac:dyDescent="0.35">
      <c r="A5084" t="s">
        <v>25</v>
      </c>
      <c r="B5084" s="1">
        <v>40429</v>
      </c>
      <c r="C5084">
        <v>8.6999999999999993</v>
      </c>
      <c r="D5084">
        <v>80</v>
      </c>
      <c r="E5084">
        <v>112</v>
      </c>
      <c r="F5084">
        <v>4</v>
      </c>
      <c r="G5084">
        <v>1.2</v>
      </c>
      <c r="H5084">
        <v>30.407648114669701</v>
      </c>
      <c r="I5084">
        <v>0.32296488000000001</v>
      </c>
      <c r="J5084">
        <v>1.6759999999999999</v>
      </c>
      <c r="K5084">
        <v>4.6858574380170496E-3</v>
      </c>
      <c r="L5084">
        <v>0.43592371727899198</v>
      </c>
      <c r="M5084">
        <v>1.0870179511639E-3</v>
      </c>
      <c r="N5084" s="2">
        <v>1.5442154440199E-7</v>
      </c>
      <c r="O5084" s="2">
        <v>8.6964168636936294E-19</v>
      </c>
      <c r="P5084" s="2">
        <v>8.11006565769669E-23</v>
      </c>
      <c r="Q5084" t="s">
        <v>26</v>
      </c>
      <c r="R5084" t="s">
        <v>27</v>
      </c>
      <c r="S5084">
        <v>40</v>
      </c>
      <c r="T5084">
        <v>1.1441233990315701E-3</v>
      </c>
      <c r="U5084">
        <v>2.0022159483052398E-3</v>
      </c>
      <c r="V5084" t="s">
        <v>26</v>
      </c>
      <c r="W5084">
        <v>4.9887999353501397E-2</v>
      </c>
      <c r="X5084">
        <v>0</v>
      </c>
      <c r="Y5084" t="s">
        <v>26</v>
      </c>
    </row>
    <row r="5085" spans="1:25" x14ac:dyDescent="0.35">
      <c r="A5085" t="s">
        <v>25</v>
      </c>
      <c r="B5085" s="1">
        <v>40430</v>
      </c>
      <c r="C5085">
        <v>10.199999999999999</v>
      </c>
      <c r="D5085">
        <v>74</v>
      </c>
      <c r="E5085">
        <v>175</v>
      </c>
      <c r="F5085">
        <v>4</v>
      </c>
      <c r="G5085">
        <v>0</v>
      </c>
      <c r="H5085">
        <v>47.352920717356398</v>
      </c>
      <c r="I5085">
        <v>0.80708264399999996</v>
      </c>
      <c r="J5085">
        <v>3.2160000000000002</v>
      </c>
      <c r="K5085">
        <v>0.14177434288237301</v>
      </c>
      <c r="L5085">
        <v>0.99186980720113405</v>
      </c>
      <c r="M5085">
        <v>3.7171522716392E-2</v>
      </c>
      <c r="N5085" s="2">
        <v>8.0138503345309495E-5</v>
      </c>
      <c r="O5085" s="2">
        <v>4.0261372807734799E-8</v>
      </c>
      <c r="P5085" s="2">
        <v>2.8548883600605198E-11</v>
      </c>
      <c r="Q5085" t="s">
        <v>26</v>
      </c>
      <c r="R5085" t="s">
        <v>27</v>
      </c>
      <c r="S5085">
        <v>40</v>
      </c>
      <c r="T5085">
        <v>0.37503947048784497</v>
      </c>
      <c r="U5085">
        <v>0.65631907335372797</v>
      </c>
      <c r="V5085" t="s">
        <v>26</v>
      </c>
      <c r="W5085">
        <v>8.2176783228419907</v>
      </c>
      <c r="X5085">
        <v>0</v>
      </c>
      <c r="Y5085" t="s">
        <v>26</v>
      </c>
    </row>
    <row r="5086" spans="1:25" x14ac:dyDescent="0.35">
      <c r="A5086" t="s">
        <v>25</v>
      </c>
      <c r="B5086" s="1">
        <v>40431</v>
      </c>
      <c r="C5086">
        <v>13.2</v>
      </c>
      <c r="D5086">
        <v>54</v>
      </c>
      <c r="E5086">
        <v>242</v>
      </c>
      <c r="F5086">
        <v>3.8</v>
      </c>
      <c r="G5086">
        <v>0</v>
      </c>
      <c r="H5086">
        <v>66.943350441583803</v>
      </c>
      <c r="I5086">
        <v>1.8909923280000001</v>
      </c>
      <c r="J5086">
        <v>5.2960000000000003</v>
      </c>
      <c r="K5086">
        <v>0.68590065527245203</v>
      </c>
      <c r="L5086">
        <v>1.99824702594443</v>
      </c>
      <c r="M5086">
        <v>0.21235293223579299</v>
      </c>
      <c r="N5086">
        <v>1.75170926980215E-3</v>
      </c>
      <c r="O5086">
        <v>1.2331649272121401E-3</v>
      </c>
      <c r="P5086" s="2">
        <v>4.8761703803839199E-6</v>
      </c>
      <c r="Q5086" t="s">
        <v>26</v>
      </c>
      <c r="R5086" t="s">
        <v>27</v>
      </c>
      <c r="S5086">
        <v>40</v>
      </c>
      <c r="T5086">
        <v>5.38259583869044</v>
      </c>
      <c r="U5086">
        <v>9.4195427177082696</v>
      </c>
      <c r="V5086" t="s">
        <v>26</v>
      </c>
      <c r="W5086">
        <v>83.973722955455401</v>
      </c>
      <c r="X5086">
        <v>839.73722955455401</v>
      </c>
      <c r="Y5086" t="s">
        <v>32</v>
      </c>
    </row>
    <row r="5087" spans="1:25" x14ac:dyDescent="0.35">
      <c r="A5087" t="s">
        <v>25</v>
      </c>
      <c r="B5087" s="1">
        <v>40432</v>
      </c>
      <c r="C5087">
        <v>10.4</v>
      </c>
      <c r="D5087">
        <v>66</v>
      </c>
      <c r="E5087">
        <v>73</v>
      </c>
      <c r="F5087">
        <v>24</v>
      </c>
      <c r="G5087">
        <v>0</v>
      </c>
      <c r="H5087">
        <v>77.057344021503397</v>
      </c>
      <c r="I5087">
        <v>2.535274308</v>
      </c>
      <c r="J5087">
        <v>6.8719999999999999</v>
      </c>
      <c r="K5087">
        <v>2.92817389939996</v>
      </c>
      <c r="L5087">
        <v>2.63772294317645</v>
      </c>
      <c r="M5087">
        <v>0.98737526762335903</v>
      </c>
      <c r="N5087">
        <v>2.6595152005144299E-2</v>
      </c>
      <c r="O5087">
        <v>0.28566680771458702</v>
      </c>
      <c r="P5087">
        <v>2.2225639144919799E-3</v>
      </c>
      <c r="Q5087" t="s">
        <v>26</v>
      </c>
      <c r="R5087" t="s">
        <v>27</v>
      </c>
      <c r="S5087">
        <v>40</v>
      </c>
      <c r="T5087">
        <v>59.4151189262207</v>
      </c>
      <c r="U5087">
        <v>103.97645812088599</v>
      </c>
      <c r="V5087" t="s">
        <v>28</v>
      </c>
      <c r="W5087">
        <v>629.22988038094104</v>
      </c>
      <c r="X5087">
        <v>6292.2988038094099</v>
      </c>
      <c r="Y5087" t="s">
        <v>29</v>
      </c>
    </row>
    <row r="5088" spans="1:25" x14ac:dyDescent="0.35">
      <c r="A5088" t="s">
        <v>25</v>
      </c>
      <c r="B5088" s="1">
        <v>40433</v>
      </c>
      <c r="C5088">
        <v>10.9</v>
      </c>
      <c r="D5088">
        <v>83</v>
      </c>
      <c r="E5088">
        <v>262</v>
      </c>
      <c r="F5088">
        <v>4</v>
      </c>
      <c r="G5088">
        <v>0.2</v>
      </c>
      <c r="H5088">
        <v>77.924232317580504</v>
      </c>
      <c r="I5088">
        <v>2.8714214280000001</v>
      </c>
      <c r="J5088">
        <v>8.5380000000000003</v>
      </c>
      <c r="K5088">
        <v>1.1441916073870899</v>
      </c>
      <c r="L5088">
        <v>3.1197929040958301</v>
      </c>
      <c r="M5088">
        <v>0.40865121751259098</v>
      </c>
      <c r="N5088">
        <v>5.5803746223607904E-3</v>
      </c>
      <c r="O5088">
        <v>4.0352337061441201E-2</v>
      </c>
      <c r="P5088">
        <v>4.7185245768299402E-4</v>
      </c>
      <c r="Q5088" t="s">
        <v>26</v>
      </c>
      <c r="R5088" t="s">
        <v>27</v>
      </c>
      <c r="S5088">
        <v>40</v>
      </c>
      <c r="T5088">
        <v>12.6737739434614</v>
      </c>
      <c r="U5088">
        <v>22.179104401057401</v>
      </c>
      <c r="V5088" t="s">
        <v>28</v>
      </c>
      <c r="W5088">
        <v>174.90404269417201</v>
      </c>
      <c r="X5088">
        <v>1749.0404269417199</v>
      </c>
      <c r="Y5088" t="s">
        <v>32</v>
      </c>
    </row>
    <row r="5089" spans="1:25" x14ac:dyDescent="0.35">
      <c r="A5089" t="s">
        <v>25</v>
      </c>
      <c r="B5089" s="1">
        <v>40434</v>
      </c>
      <c r="C5089">
        <v>11.1</v>
      </c>
      <c r="D5089">
        <v>80</v>
      </c>
      <c r="E5089">
        <v>287</v>
      </c>
      <c r="F5089">
        <v>5.3</v>
      </c>
      <c r="G5089">
        <v>0.4</v>
      </c>
      <c r="H5089">
        <v>78.918522818264904</v>
      </c>
      <c r="I5089">
        <v>3.2734797480000002</v>
      </c>
      <c r="J5089">
        <v>10.24</v>
      </c>
      <c r="K5089">
        <v>1.3335915538402201</v>
      </c>
      <c r="L5089">
        <v>3.6388384272164802</v>
      </c>
      <c r="M5089">
        <v>0.50408296680002096</v>
      </c>
      <c r="N5089">
        <v>8.0909121215742598E-3</v>
      </c>
      <c r="O5089">
        <v>0.104057898279942</v>
      </c>
      <c r="P5089">
        <v>1.7653810895809699E-3</v>
      </c>
      <c r="Q5089" t="s">
        <v>26</v>
      </c>
      <c r="R5089" t="s">
        <v>27</v>
      </c>
      <c r="S5089">
        <v>40</v>
      </c>
      <c r="T5089">
        <v>16.351871942115999</v>
      </c>
      <c r="U5089">
        <v>28.6157758987029</v>
      </c>
      <c r="V5089" t="s">
        <v>28</v>
      </c>
      <c r="W5089">
        <v>217.04219006589</v>
      </c>
      <c r="X5089">
        <v>2170.4219006589001</v>
      </c>
      <c r="Y5089" t="s">
        <v>30</v>
      </c>
    </row>
    <row r="5090" spans="1:25" x14ac:dyDescent="0.35">
      <c r="A5090" t="s">
        <v>25</v>
      </c>
      <c r="B5090" s="1">
        <v>40435</v>
      </c>
      <c r="C5090">
        <v>5</v>
      </c>
      <c r="D5090">
        <v>89</v>
      </c>
      <c r="E5090">
        <v>116</v>
      </c>
      <c r="F5090">
        <v>2</v>
      </c>
      <c r="G5090">
        <v>2.8</v>
      </c>
      <c r="H5090">
        <v>48.188278098397497</v>
      </c>
      <c r="I5090">
        <v>1.8139738156790299</v>
      </c>
      <c r="J5090">
        <v>10.843999999999999</v>
      </c>
      <c r="K5090">
        <v>0.14365145457102099</v>
      </c>
      <c r="L5090">
        <v>2.5581397732186102</v>
      </c>
      <c r="M5090">
        <v>4.7956563509201099E-2</v>
      </c>
      <c r="N5090">
        <v>1.2579690633558101E-4</v>
      </c>
      <c r="O5090" s="2">
        <v>4.10200734572246E-5</v>
      </c>
      <c r="P5090" s="2">
        <v>2.96230109856963E-7</v>
      </c>
      <c r="Q5090" t="s">
        <v>26</v>
      </c>
      <c r="R5090" t="s">
        <v>27</v>
      </c>
      <c r="S5090">
        <v>40</v>
      </c>
      <c r="T5090">
        <v>0.38349861382019301</v>
      </c>
      <c r="U5090">
        <v>0.67112257418533805</v>
      </c>
      <c r="V5090" t="s">
        <v>26</v>
      </c>
      <c r="W5090">
        <v>8.3802450516294495</v>
      </c>
      <c r="X5090">
        <v>0</v>
      </c>
      <c r="Y5090" t="s">
        <v>26</v>
      </c>
    </row>
    <row r="5091" spans="1:25" x14ac:dyDescent="0.35">
      <c r="A5091" t="s">
        <v>25</v>
      </c>
      <c r="B5091" s="1">
        <v>40436</v>
      </c>
      <c r="C5091">
        <v>8.1</v>
      </c>
      <c r="D5091">
        <v>61</v>
      </c>
      <c r="E5091">
        <v>2</v>
      </c>
      <c r="F5091">
        <v>44.3</v>
      </c>
      <c r="G5091">
        <v>4</v>
      </c>
      <c r="H5091">
        <v>57.621076036579701</v>
      </c>
      <c r="I5091">
        <v>1.03149569973223</v>
      </c>
      <c r="J5091">
        <v>7.8810208324257998</v>
      </c>
      <c r="K5091">
        <v>3.0644450947618398</v>
      </c>
      <c r="L5091">
        <v>1.55438347239458</v>
      </c>
      <c r="M5091">
        <v>0.88698125707257602</v>
      </c>
      <c r="N5091">
        <v>2.1997709767548199E-2</v>
      </c>
      <c r="O5091">
        <v>1.69041825833957E-2</v>
      </c>
      <c r="P5091" s="2">
        <v>3.6145318066161097E-5</v>
      </c>
      <c r="Q5091" t="s">
        <v>26</v>
      </c>
      <c r="R5091" t="s">
        <v>27</v>
      </c>
      <c r="S5091">
        <v>40</v>
      </c>
      <c r="T5091">
        <v>63.936748180623503</v>
      </c>
      <c r="U5091">
        <v>111.889309316091</v>
      </c>
      <c r="V5091" t="s">
        <v>28</v>
      </c>
      <c r="W5091">
        <v>667.15154721096803</v>
      </c>
      <c r="X5091">
        <v>0</v>
      </c>
      <c r="Y5091" t="s">
        <v>26</v>
      </c>
    </row>
    <row r="5092" spans="1:25" x14ac:dyDescent="0.35">
      <c r="A5092" t="s">
        <v>25</v>
      </c>
      <c r="B5092" s="1">
        <v>40437</v>
      </c>
      <c r="C5092">
        <v>8.1</v>
      </c>
      <c r="D5092">
        <v>74</v>
      </c>
      <c r="E5092">
        <v>345</v>
      </c>
      <c r="F5092">
        <v>36</v>
      </c>
      <c r="G5092">
        <v>2.8</v>
      </c>
      <c r="H5092">
        <v>57.868905756769699</v>
      </c>
      <c r="I5092">
        <v>0.44876527038425601</v>
      </c>
      <c r="J5092">
        <v>9.0430208324257997</v>
      </c>
      <c r="K5092">
        <v>2.1675848430523801</v>
      </c>
      <c r="L5092">
        <v>0.798469264159681</v>
      </c>
      <c r="M5092">
        <v>0.54662080216581599</v>
      </c>
      <c r="N5092">
        <v>9.3384199143327906E-3</v>
      </c>
      <c r="O5092" s="2">
        <v>7.4268425433963102E-6</v>
      </c>
      <c r="P5092" s="2">
        <v>3.0863553672340899E-9</v>
      </c>
      <c r="Q5092" t="s">
        <v>26</v>
      </c>
      <c r="R5092" t="s">
        <v>27</v>
      </c>
      <c r="S5092">
        <v>40</v>
      </c>
      <c r="T5092">
        <v>36.435325433941898</v>
      </c>
      <c r="U5092">
        <v>63.7618195093983</v>
      </c>
      <c r="V5092" t="s">
        <v>28</v>
      </c>
      <c r="W5092">
        <v>423.254236824673</v>
      </c>
      <c r="X5092">
        <v>0</v>
      </c>
      <c r="Y5092" t="s">
        <v>26</v>
      </c>
    </row>
    <row r="5093" spans="1:25" x14ac:dyDescent="0.35">
      <c r="A5093" t="s">
        <v>25</v>
      </c>
      <c r="B5093" s="1">
        <v>40438</v>
      </c>
      <c r="C5093">
        <v>0.1</v>
      </c>
      <c r="D5093">
        <v>94</v>
      </c>
      <c r="E5093">
        <v>358</v>
      </c>
      <c r="F5093">
        <v>41.5</v>
      </c>
      <c r="G5093">
        <v>11.6</v>
      </c>
      <c r="H5093">
        <v>20.9209501430194</v>
      </c>
      <c r="I5093">
        <v>0</v>
      </c>
      <c r="J5093">
        <v>0</v>
      </c>
      <c r="K5093">
        <v>1.47398450220177E-3</v>
      </c>
      <c r="L5093">
        <v>0</v>
      </c>
      <c r="M5093">
        <v>2.9479690044035498E-4</v>
      </c>
      <c r="N5093" s="2">
        <v>1.5332905532151502E-8</v>
      </c>
      <c r="O5093">
        <v>0</v>
      </c>
      <c r="P5093">
        <v>0</v>
      </c>
      <c r="Q5093" t="s">
        <v>26</v>
      </c>
      <c r="R5093" t="s">
        <v>27</v>
      </c>
      <c r="S5093">
        <v>40</v>
      </c>
      <c r="T5093">
        <v>1.60180963967806E-4</v>
      </c>
      <c r="U5093">
        <v>2.8031668694366001E-4</v>
      </c>
      <c r="V5093" t="s">
        <v>26</v>
      </c>
      <c r="W5093">
        <v>8.8035222970315793E-3</v>
      </c>
      <c r="X5093">
        <v>0</v>
      </c>
      <c r="Y5093" t="s">
        <v>26</v>
      </c>
    </row>
    <row r="5094" spans="1:25" x14ac:dyDescent="0.35">
      <c r="A5094" t="s">
        <v>25</v>
      </c>
      <c r="B5094" s="1">
        <v>40439</v>
      </c>
      <c r="C5094">
        <v>3.6</v>
      </c>
      <c r="D5094">
        <v>88</v>
      </c>
      <c r="E5094">
        <v>323</v>
      </c>
      <c r="F5094">
        <v>15.3</v>
      </c>
      <c r="G5094">
        <v>1.2</v>
      </c>
      <c r="H5094">
        <v>30.5147345838148</v>
      </c>
      <c r="I5094">
        <v>9.2934792000000002E-2</v>
      </c>
      <c r="J5094">
        <v>0.35199999999999998</v>
      </c>
      <c r="K5094">
        <v>8.5244004334014706E-3</v>
      </c>
      <c r="L5094">
        <v>0.111966375237795</v>
      </c>
      <c r="M5094">
        <v>1.795651701014E-3</v>
      </c>
      <c r="N5094" s="2">
        <v>3.7544128122319198E-7</v>
      </c>
      <c r="O5094" s="2">
        <v>3.6128659947656501E-50</v>
      </c>
      <c r="P5094" s="2">
        <v>1.1644820705300101E-55</v>
      </c>
      <c r="Q5094" t="s">
        <v>26</v>
      </c>
      <c r="R5094" t="s">
        <v>27</v>
      </c>
      <c r="S5094">
        <v>40</v>
      </c>
      <c r="T5094">
        <v>3.1638099330080702E-3</v>
      </c>
      <c r="U5094">
        <v>5.5366673827641202E-3</v>
      </c>
      <c r="V5094" t="s">
        <v>26</v>
      </c>
      <c r="W5094">
        <v>0.12237232986686</v>
      </c>
      <c r="X5094">
        <v>0</v>
      </c>
      <c r="Y5094" t="s">
        <v>26</v>
      </c>
    </row>
    <row r="5095" spans="1:25" x14ac:dyDescent="0.35">
      <c r="A5095" t="s">
        <v>25</v>
      </c>
      <c r="B5095" s="1">
        <v>40440</v>
      </c>
      <c r="C5095">
        <v>5.5</v>
      </c>
      <c r="D5095">
        <v>64</v>
      </c>
      <c r="E5095">
        <v>325</v>
      </c>
      <c r="F5095">
        <v>33.6</v>
      </c>
      <c r="G5095">
        <v>0.6</v>
      </c>
      <c r="H5095">
        <v>57.4292426403889</v>
      </c>
      <c r="I5095">
        <v>0.48444732000000001</v>
      </c>
      <c r="J5095">
        <v>1.046</v>
      </c>
      <c r="K5095">
        <v>1.85776462689126</v>
      </c>
      <c r="L5095">
        <v>0.41713459026282801</v>
      </c>
      <c r="M5095">
        <v>0.428881147306094</v>
      </c>
      <c r="N5095">
        <v>6.0786244998819999E-3</v>
      </c>
      <c r="O5095" s="2">
        <v>1.37370093963624E-11</v>
      </c>
      <c r="P5095" s="2">
        <v>1.14887762721296E-15</v>
      </c>
      <c r="Q5095" t="s">
        <v>26</v>
      </c>
      <c r="R5095" t="s">
        <v>27</v>
      </c>
      <c r="S5095">
        <v>40</v>
      </c>
      <c r="T5095">
        <v>28.2880760053621</v>
      </c>
      <c r="U5095">
        <v>49.5041330093837</v>
      </c>
      <c r="V5095" t="s">
        <v>28</v>
      </c>
      <c r="W5095">
        <v>343.46018184865898</v>
      </c>
      <c r="X5095">
        <v>0</v>
      </c>
      <c r="Y5095" t="s">
        <v>26</v>
      </c>
    </row>
    <row r="5096" spans="1:25" x14ac:dyDescent="0.35">
      <c r="A5096" t="s">
        <v>25</v>
      </c>
      <c r="B5096" s="1">
        <v>40441</v>
      </c>
      <c r="C5096">
        <v>6.3</v>
      </c>
      <c r="D5096">
        <v>80</v>
      </c>
      <c r="E5096">
        <v>345</v>
      </c>
      <c r="F5096">
        <v>28.3</v>
      </c>
      <c r="G5096">
        <v>3</v>
      </c>
      <c r="H5096">
        <v>51.108782296661097</v>
      </c>
      <c r="I5096">
        <v>0</v>
      </c>
      <c r="J5096">
        <v>0.83799999999999997</v>
      </c>
      <c r="K5096">
        <v>0.77701853731614801</v>
      </c>
      <c r="L5096">
        <v>0</v>
      </c>
      <c r="M5096">
        <v>0.15540370746323001</v>
      </c>
      <c r="N5096">
        <v>1.0079884104415701E-3</v>
      </c>
      <c r="O5096">
        <v>0</v>
      </c>
      <c r="P5096">
        <v>0</v>
      </c>
      <c r="Q5096" t="s">
        <v>26</v>
      </c>
      <c r="R5096" t="s">
        <v>27</v>
      </c>
      <c r="S5096">
        <v>40</v>
      </c>
      <c r="T5096">
        <v>6.6360370679761296</v>
      </c>
      <c r="U5096">
        <v>11.613064868958199</v>
      </c>
      <c r="V5096" t="s">
        <v>28</v>
      </c>
      <c r="W5096">
        <v>100.56964799173601</v>
      </c>
      <c r="X5096">
        <v>0</v>
      </c>
      <c r="Y5096" t="s">
        <v>26</v>
      </c>
    </row>
    <row r="5097" spans="1:25" x14ac:dyDescent="0.35">
      <c r="A5097" t="s">
        <v>25</v>
      </c>
      <c r="B5097" s="1">
        <v>40442</v>
      </c>
      <c r="C5097">
        <v>3.7</v>
      </c>
      <c r="D5097">
        <v>99</v>
      </c>
      <c r="E5097">
        <v>310</v>
      </c>
      <c r="F5097">
        <v>30</v>
      </c>
      <c r="G5097">
        <v>2</v>
      </c>
      <c r="H5097">
        <v>36.322483591043699</v>
      </c>
      <c r="I5097">
        <v>0</v>
      </c>
      <c r="J5097">
        <v>1.208</v>
      </c>
      <c r="K5097">
        <v>7.3824963483128503E-2</v>
      </c>
      <c r="L5097">
        <v>0</v>
      </c>
      <c r="M5097">
        <v>1.4764992696625699E-2</v>
      </c>
      <c r="N5097" s="2">
        <v>1.5635498513628102E-5</v>
      </c>
      <c r="O5097">
        <v>0</v>
      </c>
      <c r="P5097">
        <v>0</v>
      </c>
      <c r="Q5097" t="s">
        <v>26</v>
      </c>
      <c r="R5097" t="s">
        <v>27</v>
      </c>
      <c r="S5097">
        <v>40</v>
      </c>
      <c r="T5097">
        <v>0.123932115962078</v>
      </c>
      <c r="U5097">
        <v>0.216881202933636</v>
      </c>
      <c r="V5097" t="s">
        <v>26</v>
      </c>
      <c r="W5097">
        <v>3.1036076256576499</v>
      </c>
      <c r="X5097">
        <v>0</v>
      </c>
      <c r="Y5097" t="s">
        <v>26</v>
      </c>
    </row>
    <row r="5098" spans="1:25" x14ac:dyDescent="0.35">
      <c r="A5098" t="s">
        <v>25</v>
      </c>
      <c r="B5098" s="1">
        <v>40443</v>
      </c>
      <c r="C5098">
        <v>3</v>
      </c>
      <c r="D5098">
        <v>87</v>
      </c>
      <c r="E5098">
        <v>329</v>
      </c>
      <c r="F5098">
        <v>44.1</v>
      </c>
      <c r="G5098">
        <v>6</v>
      </c>
      <c r="H5098">
        <v>30.9356270423967</v>
      </c>
      <c r="I5098">
        <v>0</v>
      </c>
      <c r="J5098">
        <v>0.24399999999999999</v>
      </c>
      <c r="K5098">
        <v>3.8776921946235401E-2</v>
      </c>
      <c r="L5098">
        <v>0</v>
      </c>
      <c r="M5098">
        <v>7.7553843892470796E-3</v>
      </c>
      <c r="N5098" s="2">
        <v>5.0022661476478401E-6</v>
      </c>
      <c r="O5098">
        <v>0</v>
      </c>
      <c r="P5098">
        <v>0</v>
      </c>
      <c r="Q5098" t="s">
        <v>26</v>
      </c>
      <c r="R5098" t="s">
        <v>27</v>
      </c>
      <c r="S5098">
        <v>40</v>
      </c>
      <c r="T5098">
        <v>4.1520798945240599E-2</v>
      </c>
      <c r="U5098">
        <v>7.2661398154170997E-2</v>
      </c>
      <c r="V5098" t="s">
        <v>26</v>
      </c>
      <c r="W5098">
        <v>1.1845747315654001</v>
      </c>
      <c r="X5098">
        <v>0</v>
      </c>
      <c r="Y5098" t="s">
        <v>26</v>
      </c>
    </row>
    <row r="5099" spans="1:25" x14ac:dyDescent="0.35">
      <c r="A5099" t="s">
        <v>25</v>
      </c>
      <c r="B5099" s="1">
        <v>40444</v>
      </c>
      <c r="C5099">
        <v>4.5</v>
      </c>
      <c r="D5099">
        <v>69</v>
      </c>
      <c r="E5099">
        <v>336</v>
      </c>
      <c r="F5099">
        <v>32.200000000000003</v>
      </c>
      <c r="G5099">
        <v>7.6</v>
      </c>
      <c r="H5099">
        <v>38.040323420019902</v>
      </c>
      <c r="I5099">
        <v>0</v>
      </c>
      <c r="J5099">
        <v>0.51400000000000001</v>
      </c>
      <c r="K5099">
        <v>0.118835486536469</v>
      </c>
      <c r="L5099">
        <v>0</v>
      </c>
      <c r="M5099">
        <v>2.3767097307293698E-2</v>
      </c>
      <c r="N5099" s="2">
        <v>3.6311708168356799E-5</v>
      </c>
      <c r="O5099">
        <v>0</v>
      </c>
      <c r="P5099">
        <v>0</v>
      </c>
      <c r="Q5099" t="s">
        <v>26</v>
      </c>
      <c r="R5099" t="s">
        <v>27</v>
      </c>
      <c r="S5099">
        <v>40</v>
      </c>
      <c r="T5099">
        <v>0.27801330910317201</v>
      </c>
      <c r="U5099">
        <v>0.48652329093055202</v>
      </c>
      <c r="V5099" t="s">
        <v>26</v>
      </c>
      <c r="W5099">
        <v>6.3170954511645903</v>
      </c>
      <c r="X5099">
        <v>0</v>
      </c>
      <c r="Y5099" t="s">
        <v>26</v>
      </c>
    </row>
    <row r="5100" spans="1:25" x14ac:dyDescent="0.35">
      <c r="A5100" t="s">
        <v>25</v>
      </c>
      <c r="B5100" s="1">
        <v>40445</v>
      </c>
      <c r="C5100">
        <v>7.9</v>
      </c>
      <c r="D5100">
        <v>72</v>
      </c>
      <c r="E5100">
        <v>265</v>
      </c>
      <c r="F5100">
        <v>28</v>
      </c>
      <c r="G5100">
        <v>1.2</v>
      </c>
      <c r="H5100">
        <v>56.861006689513502</v>
      </c>
      <c r="I5100">
        <v>0.41524055999999998</v>
      </c>
      <c r="J5100">
        <v>1.64</v>
      </c>
      <c r="K5100">
        <v>1.3397971599387799</v>
      </c>
      <c r="L5100">
        <v>0.50856514872812497</v>
      </c>
      <c r="M5100">
        <v>0.31649362150257998</v>
      </c>
      <c r="N5100">
        <v>3.5498899234595802E-3</v>
      </c>
      <c r="O5100" s="2">
        <v>6.7115838248982596E-10</v>
      </c>
      <c r="P5100" s="2">
        <v>9.1606937965676103E-14</v>
      </c>
      <c r="Q5100" t="s">
        <v>26</v>
      </c>
      <c r="R5100" t="s">
        <v>27</v>
      </c>
      <c r="S5100">
        <v>40</v>
      </c>
      <c r="T5100">
        <v>16.478417143816699</v>
      </c>
      <c r="U5100">
        <v>28.837230001679199</v>
      </c>
      <c r="V5100" t="s">
        <v>28</v>
      </c>
      <c r="W5100">
        <v>218.45946216604301</v>
      </c>
      <c r="X5100">
        <v>0</v>
      </c>
      <c r="Y5100" t="s">
        <v>26</v>
      </c>
    </row>
    <row r="5101" spans="1:25" x14ac:dyDescent="0.35">
      <c r="A5101" t="s">
        <v>25</v>
      </c>
      <c r="B5101" s="1">
        <v>40446</v>
      </c>
      <c r="C5101">
        <v>8.9</v>
      </c>
      <c r="D5101">
        <v>63</v>
      </c>
      <c r="E5101">
        <v>331</v>
      </c>
      <c r="F5101">
        <v>44</v>
      </c>
      <c r="G5101">
        <v>1.4</v>
      </c>
      <c r="H5101">
        <v>69.907897155305207</v>
      </c>
      <c r="I5101">
        <v>1.0249191600000001</v>
      </c>
      <c r="J5101">
        <v>2.9460000000000002</v>
      </c>
      <c r="K5101">
        <v>5.4605241754431999</v>
      </c>
      <c r="L5101">
        <v>1.0963139249821601</v>
      </c>
      <c r="M5101">
        <v>2.32933002242825</v>
      </c>
      <c r="N5101">
        <v>0.12149763296336</v>
      </c>
      <c r="O5101">
        <v>3.6337374026540101E-3</v>
      </c>
      <c r="P5101" s="2">
        <v>3.2964708935654702E-6</v>
      </c>
      <c r="Q5101" t="s">
        <v>26</v>
      </c>
      <c r="R5101" t="s">
        <v>27</v>
      </c>
      <c r="S5101">
        <v>40</v>
      </c>
      <c r="T5101">
        <v>159.24369870261</v>
      </c>
      <c r="U5101">
        <v>278.67647272956702</v>
      </c>
      <c r="V5101" t="s">
        <v>28</v>
      </c>
      <c r="W5101">
        <v>1342.8557453953599</v>
      </c>
      <c r="X5101">
        <v>13428.557453953599</v>
      </c>
      <c r="Y5101" t="s">
        <v>31</v>
      </c>
    </row>
    <row r="5102" spans="1:25" x14ac:dyDescent="0.35">
      <c r="A5102" t="s">
        <v>25</v>
      </c>
      <c r="B5102" s="1">
        <v>40447</v>
      </c>
      <c r="C5102">
        <v>9.6999999999999993</v>
      </c>
      <c r="D5102">
        <v>76</v>
      </c>
      <c r="E5102">
        <v>327</v>
      </c>
      <c r="F5102">
        <v>41.3</v>
      </c>
      <c r="G5102">
        <v>7.8</v>
      </c>
      <c r="H5102">
        <v>50.563720560820997</v>
      </c>
      <c r="I5102">
        <v>0.26550695289274101</v>
      </c>
      <c r="J5102">
        <v>1.45</v>
      </c>
      <c r="K5102">
        <v>1.39396306537879</v>
      </c>
      <c r="L5102">
        <v>0.36426437926010802</v>
      </c>
      <c r="M5102">
        <v>0.31734148857961098</v>
      </c>
      <c r="N5102">
        <v>3.5667398715685502E-3</v>
      </c>
      <c r="O5102" s="2">
        <v>1.2627701059964401E-13</v>
      </c>
      <c r="P5102" s="2">
        <v>7.5536721112757593E-18</v>
      </c>
      <c r="Q5102" t="s">
        <v>26</v>
      </c>
      <c r="R5102" t="s">
        <v>27</v>
      </c>
      <c r="S5102">
        <v>40</v>
      </c>
      <c r="T5102">
        <v>17.598757159762499</v>
      </c>
      <c r="U5102">
        <v>30.797825029584299</v>
      </c>
      <c r="V5102" t="s">
        <v>28</v>
      </c>
      <c r="W5102">
        <v>230.921869603408</v>
      </c>
      <c r="X5102">
        <v>0</v>
      </c>
      <c r="Y5102" t="s">
        <v>26</v>
      </c>
    </row>
    <row r="5103" spans="1:25" x14ac:dyDescent="0.35">
      <c r="A5103" t="s">
        <v>25</v>
      </c>
      <c r="B5103" s="1">
        <v>40448</v>
      </c>
      <c r="C5103">
        <v>12.3</v>
      </c>
      <c r="D5103">
        <v>52</v>
      </c>
      <c r="E5103">
        <v>331</v>
      </c>
      <c r="F5103">
        <v>50.8</v>
      </c>
      <c r="G5103">
        <v>0</v>
      </c>
      <c r="H5103">
        <v>77.176235815903993</v>
      </c>
      <c r="I5103">
        <v>1.32535904889274</v>
      </c>
      <c r="J5103">
        <v>3.3679999999999999</v>
      </c>
      <c r="K5103">
        <v>8.9399082108321792</v>
      </c>
      <c r="L5103">
        <v>1.3361902790571101</v>
      </c>
      <c r="M5103">
        <v>4.4634153727516299</v>
      </c>
      <c r="N5103">
        <v>0.38413159863787699</v>
      </c>
      <c r="O5103">
        <v>6.7933439982301905E-2</v>
      </c>
      <c r="P5103">
        <v>1.0022478397902101E-4</v>
      </c>
      <c r="Q5103" t="s">
        <v>26</v>
      </c>
      <c r="R5103" t="s">
        <v>27</v>
      </c>
      <c r="S5103">
        <v>40</v>
      </c>
      <c r="T5103">
        <v>333.39691477426197</v>
      </c>
      <c r="U5103">
        <v>583.44460085495905</v>
      </c>
      <c r="V5103" t="s">
        <v>32</v>
      </c>
      <c r="W5103">
        <v>2235.2396699093201</v>
      </c>
      <c r="X5103">
        <v>22352.396699093199</v>
      </c>
      <c r="Y5103" t="s">
        <v>31</v>
      </c>
    </row>
    <row r="5104" spans="1:25" x14ac:dyDescent="0.35">
      <c r="A5104" t="s">
        <v>25</v>
      </c>
      <c r="B5104" s="1">
        <v>40449</v>
      </c>
      <c r="C5104">
        <v>14.4</v>
      </c>
      <c r="D5104">
        <v>66</v>
      </c>
      <c r="E5104">
        <v>325</v>
      </c>
      <c r="F5104">
        <v>34.6</v>
      </c>
      <c r="G5104">
        <v>0</v>
      </c>
      <c r="H5104">
        <v>82.007538431493501</v>
      </c>
      <c r="I5104">
        <v>2.19373910889274</v>
      </c>
      <c r="J5104">
        <v>5.6639999999999997</v>
      </c>
      <c r="K5104">
        <v>8.1486606794428091</v>
      </c>
      <c r="L5104">
        <v>2.22909054626325</v>
      </c>
      <c r="M5104">
        <v>4.6699641405381698</v>
      </c>
      <c r="N5104">
        <v>0.41615381472268997</v>
      </c>
      <c r="O5104">
        <v>1.58677825184332</v>
      </c>
      <c r="P5104">
        <v>8.1936638280119198E-3</v>
      </c>
      <c r="Q5104" t="s">
        <v>26</v>
      </c>
      <c r="R5104" t="s">
        <v>27</v>
      </c>
      <c r="S5104">
        <v>40</v>
      </c>
      <c r="T5104">
        <v>291.24355169347399</v>
      </c>
      <c r="U5104">
        <v>509.67621546357901</v>
      </c>
      <c r="V5104" t="s">
        <v>32</v>
      </c>
      <c r="W5104">
        <v>2046.91725211273</v>
      </c>
      <c r="X5104">
        <v>20469.172521127301</v>
      </c>
      <c r="Y5104" t="s">
        <v>31</v>
      </c>
    </row>
    <row r="5105" spans="1:25" x14ac:dyDescent="0.35">
      <c r="A5105" t="s">
        <v>25</v>
      </c>
      <c r="B5105" s="1">
        <v>40450</v>
      </c>
      <c r="C5105">
        <v>12.2</v>
      </c>
      <c r="D5105">
        <v>54</v>
      </c>
      <c r="E5105">
        <v>329</v>
      </c>
      <c r="F5105">
        <v>28.7</v>
      </c>
      <c r="G5105">
        <v>0.4</v>
      </c>
      <c r="H5105">
        <v>84.507533070255406</v>
      </c>
      <c r="I5105">
        <v>3.2018509128927399</v>
      </c>
      <c r="J5105">
        <v>7.5640000000000001</v>
      </c>
      <c r="K5105">
        <v>8.3585696320613998</v>
      </c>
      <c r="L5105">
        <v>3.1757110384843799</v>
      </c>
      <c r="M5105">
        <v>5.3970026615230502</v>
      </c>
      <c r="N5105">
        <v>0.53762451415253398</v>
      </c>
      <c r="O5105">
        <v>7.4450170185964204</v>
      </c>
      <c r="P5105">
        <v>9.0884907572611098E-2</v>
      </c>
      <c r="Q5105" t="s">
        <v>26</v>
      </c>
      <c r="R5105" t="s">
        <v>27</v>
      </c>
      <c r="S5105">
        <v>40</v>
      </c>
      <c r="T5105">
        <v>302.30990570492298</v>
      </c>
      <c r="U5105">
        <v>529.04233498361498</v>
      </c>
      <c r="V5105" t="s">
        <v>32</v>
      </c>
      <c r="W5105">
        <v>2097.7886147539298</v>
      </c>
      <c r="X5105">
        <v>20977.886147539299</v>
      </c>
      <c r="Y5105" t="s">
        <v>31</v>
      </c>
    </row>
    <row r="5106" spans="1:25" x14ac:dyDescent="0.35">
      <c r="A5106" t="s">
        <v>25</v>
      </c>
      <c r="B5106" s="1">
        <v>40451</v>
      </c>
      <c r="C5106">
        <v>11.8</v>
      </c>
      <c r="D5106">
        <v>66</v>
      </c>
      <c r="E5106">
        <v>327</v>
      </c>
      <c r="F5106">
        <v>22.4</v>
      </c>
      <c r="G5106">
        <v>0</v>
      </c>
      <c r="H5106">
        <v>84.507531669048007</v>
      </c>
      <c r="I5106">
        <v>3.9245672208927398</v>
      </c>
      <c r="J5106">
        <v>9.3919999999999995</v>
      </c>
      <c r="K5106">
        <v>6.0850206851171897</v>
      </c>
      <c r="L5106">
        <v>3.9043626498165298</v>
      </c>
      <c r="M5106">
        <v>4.2114747165869098</v>
      </c>
      <c r="N5106">
        <v>0.34659112207939302</v>
      </c>
      <c r="O5106">
        <v>7.08191207044064</v>
      </c>
      <c r="P5106">
        <v>0.14238361895429699</v>
      </c>
      <c r="Q5106" t="s">
        <v>26</v>
      </c>
      <c r="R5106" t="s">
        <v>27</v>
      </c>
      <c r="S5106">
        <v>40</v>
      </c>
      <c r="T5106">
        <v>188.023552201803</v>
      </c>
      <c r="U5106">
        <v>329.04121635315499</v>
      </c>
      <c r="V5106" t="s">
        <v>28</v>
      </c>
      <c r="W5106">
        <v>1514.1749604484201</v>
      </c>
      <c r="X5106">
        <v>15141.749604484199</v>
      </c>
      <c r="Y5106" t="s">
        <v>31</v>
      </c>
    </row>
    <row r="5107" spans="1:25" x14ac:dyDescent="0.35">
      <c r="A5107" t="s">
        <v>25</v>
      </c>
      <c r="B5107" s="1">
        <v>40452</v>
      </c>
      <c r="C5107">
        <v>9.1</v>
      </c>
      <c r="D5107">
        <v>56</v>
      </c>
      <c r="E5107">
        <v>330</v>
      </c>
      <c r="F5107">
        <v>42.4</v>
      </c>
      <c r="G5107">
        <v>0</v>
      </c>
      <c r="H5107">
        <v>84.577130053815495</v>
      </c>
      <c r="I5107">
        <v>5.6246216208927402</v>
      </c>
      <c r="J5107">
        <v>14.576000000000001</v>
      </c>
      <c r="K5107">
        <v>16.500610647735101</v>
      </c>
      <c r="L5107">
        <v>5.7256625057155102</v>
      </c>
      <c r="M5107">
        <v>12.1574480729542</v>
      </c>
      <c r="N5107">
        <v>2.2632888986983302</v>
      </c>
      <c r="O5107">
        <v>120.84887753052099</v>
      </c>
      <c r="P5107">
        <v>6.0740193367956996</v>
      </c>
      <c r="Q5107" t="s">
        <v>26</v>
      </c>
      <c r="R5107" t="s">
        <v>27</v>
      </c>
      <c r="S5107">
        <v>45</v>
      </c>
      <c r="T5107">
        <v>865.55566203081605</v>
      </c>
      <c r="U5107">
        <v>1514.7224085539301</v>
      </c>
      <c r="V5107" t="s">
        <v>32</v>
      </c>
      <c r="W5107">
        <v>3573.15091816422</v>
      </c>
      <c r="X5107">
        <v>35731.509181642199</v>
      </c>
      <c r="Y5107" t="s">
        <v>31</v>
      </c>
    </row>
    <row r="5108" spans="1:25" x14ac:dyDescent="0.35">
      <c r="A5108" t="s">
        <v>25</v>
      </c>
      <c r="B5108" s="1">
        <v>40452</v>
      </c>
      <c r="C5108">
        <v>9.1</v>
      </c>
      <c r="D5108">
        <v>56</v>
      </c>
      <c r="E5108">
        <v>330</v>
      </c>
      <c r="F5108">
        <v>42.4</v>
      </c>
      <c r="G5108">
        <v>0</v>
      </c>
      <c r="H5108">
        <v>84.562569582545606</v>
      </c>
      <c r="I5108">
        <v>4.7745944208927398</v>
      </c>
      <c r="J5108">
        <v>11.984</v>
      </c>
      <c r="K5108">
        <v>16.468000230869698</v>
      </c>
      <c r="L5108">
        <v>4.78407833478283</v>
      </c>
      <c r="M5108">
        <v>11.3884684226422</v>
      </c>
      <c r="N5108">
        <v>2.0161021087426199</v>
      </c>
      <c r="O5108">
        <v>82.118376282824798</v>
      </c>
      <c r="P5108">
        <v>2.6891963035269502</v>
      </c>
      <c r="Q5108" t="s">
        <v>26</v>
      </c>
      <c r="R5108" t="s">
        <v>27</v>
      </c>
      <c r="S5108">
        <v>45</v>
      </c>
      <c r="T5108">
        <v>863.40684214185001</v>
      </c>
      <c r="U5108">
        <v>1510.9619737482401</v>
      </c>
      <c r="V5108" t="s">
        <v>32</v>
      </c>
      <c r="W5108">
        <v>3568.9906653431199</v>
      </c>
      <c r="X5108">
        <v>35689.906653431201</v>
      </c>
      <c r="Y5108" t="s">
        <v>31</v>
      </c>
    </row>
    <row r="5109" spans="1:25" x14ac:dyDescent="0.35">
      <c r="A5109" t="s">
        <v>25</v>
      </c>
      <c r="B5109" s="1">
        <v>40453</v>
      </c>
      <c r="C5109">
        <v>11.6</v>
      </c>
      <c r="D5109">
        <v>62</v>
      </c>
      <c r="E5109">
        <v>323</v>
      </c>
      <c r="F5109">
        <v>34</v>
      </c>
      <c r="G5109">
        <v>2.8</v>
      </c>
      <c r="H5109">
        <v>70.915054877491798</v>
      </c>
      <c r="I5109">
        <v>4.45791955436877</v>
      </c>
      <c r="J5109">
        <v>17.617999999999999</v>
      </c>
      <c r="K5109">
        <v>3.5739146058006401</v>
      </c>
      <c r="L5109">
        <v>5.4611949984680104</v>
      </c>
      <c r="M5109">
        <v>2.6405561268833302</v>
      </c>
      <c r="N5109">
        <v>0.15169447652876999</v>
      </c>
      <c r="O5109">
        <v>4.2958295017932597</v>
      </c>
      <c r="P5109">
        <v>0.192947347925681</v>
      </c>
      <c r="Q5109" t="s">
        <v>26</v>
      </c>
      <c r="R5109" t="s">
        <v>27</v>
      </c>
      <c r="S5109">
        <v>45</v>
      </c>
      <c r="T5109">
        <v>92.290231184252306</v>
      </c>
      <c r="U5109">
        <v>161.50790457244099</v>
      </c>
      <c r="V5109" t="s">
        <v>28</v>
      </c>
      <c r="W5109">
        <v>810.46602398719699</v>
      </c>
      <c r="X5109">
        <v>8104.6602398719697</v>
      </c>
      <c r="Y5109" t="s">
        <v>29</v>
      </c>
    </row>
    <row r="5110" spans="1:25" x14ac:dyDescent="0.35">
      <c r="A5110" t="s">
        <v>25</v>
      </c>
      <c r="B5110" s="1">
        <v>40454</v>
      </c>
      <c r="C5110">
        <v>13.3</v>
      </c>
      <c r="D5110">
        <v>54</v>
      </c>
      <c r="E5110">
        <v>196</v>
      </c>
      <c r="F5110">
        <v>6.6</v>
      </c>
      <c r="G5110">
        <v>0</v>
      </c>
      <c r="H5110">
        <v>79.725340599945397</v>
      </c>
      <c r="I5110">
        <v>5.7125051543687704</v>
      </c>
      <c r="J5110">
        <v>20.966000000000001</v>
      </c>
      <c r="K5110">
        <v>1.5402254723812101</v>
      </c>
      <c r="L5110">
        <v>6.7958969440621297</v>
      </c>
      <c r="M5110">
        <v>0.76245342370089697</v>
      </c>
      <c r="N5110">
        <v>1.6830091553991199E-2</v>
      </c>
      <c r="O5110">
        <v>0.65012895159069595</v>
      </c>
      <c r="P5110">
        <v>4.9016595306249001E-2</v>
      </c>
      <c r="Q5110" t="s">
        <v>26</v>
      </c>
      <c r="R5110" t="s">
        <v>27</v>
      </c>
      <c r="S5110">
        <v>45</v>
      </c>
      <c r="T5110">
        <v>23.4200530061587</v>
      </c>
      <c r="U5110">
        <v>40.985092760777803</v>
      </c>
      <c r="V5110" t="s">
        <v>28</v>
      </c>
      <c r="W5110">
        <v>265.34871726780898</v>
      </c>
      <c r="X5110">
        <v>2653.4871726780898</v>
      </c>
      <c r="Y5110" t="s">
        <v>30</v>
      </c>
    </row>
    <row r="5111" spans="1:25" x14ac:dyDescent="0.35">
      <c r="A5111" t="s">
        <v>25</v>
      </c>
      <c r="B5111" s="1">
        <v>40455</v>
      </c>
      <c r="C5111">
        <v>14.7</v>
      </c>
      <c r="D5111">
        <v>53</v>
      </c>
      <c r="E5111">
        <v>300</v>
      </c>
      <c r="F5111">
        <v>5.8</v>
      </c>
      <c r="G5111">
        <v>0</v>
      </c>
      <c r="H5111">
        <v>83.660420313146204</v>
      </c>
      <c r="I5111">
        <v>7.1189895543687696</v>
      </c>
      <c r="J5111">
        <v>24.565999999999999</v>
      </c>
      <c r="K5111">
        <v>2.3539390155236299</v>
      </c>
      <c r="L5111">
        <v>8.2564096543905201</v>
      </c>
      <c r="M5111">
        <v>1.90786790450998</v>
      </c>
      <c r="N5111">
        <v>8.5337398376575002E-2</v>
      </c>
      <c r="O5111">
        <v>2.8213185752796499</v>
      </c>
      <c r="P5111">
        <v>0.33571116915219501</v>
      </c>
      <c r="Q5111" t="s">
        <v>26</v>
      </c>
      <c r="R5111" t="s">
        <v>27</v>
      </c>
      <c r="S5111">
        <v>45</v>
      </c>
      <c r="T5111">
        <v>47.027557527600997</v>
      </c>
      <c r="U5111">
        <v>82.2982256733018</v>
      </c>
      <c r="V5111" t="s">
        <v>28</v>
      </c>
      <c r="W5111">
        <v>472.59436525270797</v>
      </c>
      <c r="X5111">
        <v>4725.9436525270803</v>
      </c>
      <c r="Y5111" t="s">
        <v>29</v>
      </c>
    </row>
    <row r="5112" spans="1:25" x14ac:dyDescent="0.35">
      <c r="A5112" t="s">
        <v>25</v>
      </c>
      <c r="B5112" s="1">
        <v>40456</v>
      </c>
      <c r="C5112">
        <v>15.6</v>
      </c>
      <c r="D5112">
        <v>52</v>
      </c>
      <c r="E5112">
        <v>337</v>
      </c>
      <c r="F5112">
        <v>33.200000000000003</v>
      </c>
      <c r="G5112">
        <v>0</v>
      </c>
      <c r="H5112">
        <v>85.760421991493203</v>
      </c>
      <c r="I5112">
        <v>8.6372199543687707</v>
      </c>
      <c r="J5112">
        <v>28.327999999999999</v>
      </c>
      <c r="K5112">
        <v>12.463336730763601</v>
      </c>
      <c r="L5112">
        <v>9.8024848205910295</v>
      </c>
      <c r="M5112">
        <v>12.028058451758501</v>
      </c>
      <c r="N5112">
        <v>2.2208283460415901</v>
      </c>
      <c r="O5112">
        <v>173.49334572279</v>
      </c>
      <c r="P5112">
        <v>30.728424572646801</v>
      </c>
      <c r="Q5112" t="s">
        <v>28</v>
      </c>
      <c r="R5112" t="s">
        <v>27</v>
      </c>
      <c r="S5112">
        <v>45</v>
      </c>
      <c r="T5112">
        <v>599.65087735352199</v>
      </c>
      <c r="U5112">
        <v>1049.38903536866</v>
      </c>
      <c r="V5112" t="s">
        <v>32</v>
      </c>
      <c r="W5112">
        <v>2958.6265877527899</v>
      </c>
      <c r="X5112">
        <v>29586.265877527901</v>
      </c>
      <c r="Y5112" t="s">
        <v>31</v>
      </c>
    </row>
    <row r="5113" spans="1:25" x14ac:dyDescent="0.35">
      <c r="A5113" t="s">
        <v>25</v>
      </c>
      <c r="B5113" s="1">
        <v>40457</v>
      </c>
      <c r="C5113">
        <v>14.7</v>
      </c>
      <c r="D5113">
        <v>62</v>
      </c>
      <c r="E5113">
        <v>323</v>
      </c>
      <c r="F5113">
        <v>41.4</v>
      </c>
      <c r="G5113">
        <v>0</v>
      </c>
      <c r="H5113">
        <v>85.760420578095093</v>
      </c>
      <c r="I5113">
        <v>9.7743775543687708</v>
      </c>
      <c r="J5113">
        <v>31.928000000000001</v>
      </c>
      <c r="K5113">
        <v>18.690888131595401</v>
      </c>
      <c r="L5113">
        <v>11.0736156854997</v>
      </c>
      <c r="M5113">
        <v>17.3128972671899</v>
      </c>
      <c r="N5113">
        <v>4.2313930172775596</v>
      </c>
      <c r="O5113">
        <v>367.38703165883902</v>
      </c>
      <c r="P5113">
        <v>86.053808032866499</v>
      </c>
      <c r="Q5113" t="s">
        <v>28</v>
      </c>
      <c r="R5113" t="s">
        <v>27</v>
      </c>
      <c r="S5113">
        <v>45</v>
      </c>
      <c r="T5113">
        <v>1009.0281998271601</v>
      </c>
      <c r="U5113">
        <v>1765.79934969753</v>
      </c>
      <c r="V5113" t="s">
        <v>32</v>
      </c>
      <c r="W5113">
        <v>3826.6364553849298</v>
      </c>
      <c r="X5113">
        <v>38266.3645538493</v>
      </c>
      <c r="Y5113" t="s">
        <v>31</v>
      </c>
    </row>
    <row r="5114" spans="1:25" x14ac:dyDescent="0.35">
      <c r="A5114" t="s">
        <v>25</v>
      </c>
      <c r="B5114" s="1">
        <v>40458</v>
      </c>
      <c r="C5114">
        <v>13.4</v>
      </c>
      <c r="D5114">
        <v>70</v>
      </c>
      <c r="E5114">
        <v>284</v>
      </c>
      <c r="F5114">
        <v>5.9</v>
      </c>
      <c r="G5114">
        <v>0</v>
      </c>
      <c r="H5114">
        <v>84.792801179375004</v>
      </c>
      <c r="I5114">
        <v>10.5982675543688</v>
      </c>
      <c r="J5114">
        <v>35.293999999999997</v>
      </c>
      <c r="K5114">
        <v>2.7545223618773398</v>
      </c>
      <c r="L5114">
        <v>12.1073720512885</v>
      </c>
      <c r="M5114">
        <v>3.1766761922076299</v>
      </c>
      <c r="N5114">
        <v>0.210407406057252</v>
      </c>
      <c r="O5114">
        <v>6.6329396239487304</v>
      </c>
      <c r="P5114">
        <v>1.9029262455229099</v>
      </c>
      <c r="Q5114" t="s">
        <v>26</v>
      </c>
      <c r="R5114" t="s">
        <v>27</v>
      </c>
      <c r="S5114">
        <v>45</v>
      </c>
      <c r="T5114">
        <v>60.7128680135108</v>
      </c>
      <c r="U5114">
        <v>106.247519023644</v>
      </c>
      <c r="V5114" t="s">
        <v>28</v>
      </c>
      <c r="W5114">
        <v>581.26234960476597</v>
      </c>
      <c r="X5114">
        <v>5812.6234960476504</v>
      </c>
      <c r="Y5114" t="s">
        <v>29</v>
      </c>
    </row>
    <row r="5115" spans="1:25" x14ac:dyDescent="0.35">
      <c r="A5115" t="s">
        <v>25</v>
      </c>
      <c r="B5115" s="1">
        <v>40459</v>
      </c>
      <c r="C5115">
        <v>11.4</v>
      </c>
      <c r="D5115">
        <v>68</v>
      </c>
      <c r="E5115">
        <v>138</v>
      </c>
      <c r="F5115">
        <v>8.8000000000000007</v>
      </c>
      <c r="G5115">
        <v>0</v>
      </c>
      <c r="H5115">
        <v>84.533322401425593</v>
      </c>
      <c r="I5115">
        <v>11.3558675543688</v>
      </c>
      <c r="J5115">
        <v>38.299999999999997</v>
      </c>
      <c r="K5115">
        <v>3.0772150992187401</v>
      </c>
      <c r="L5115">
        <v>13.043391415732099</v>
      </c>
      <c r="M5115">
        <v>3.80125042466757</v>
      </c>
      <c r="N5115">
        <v>0.28909379922911099</v>
      </c>
      <c r="O5115">
        <v>9.5191156021218397</v>
      </c>
      <c r="P5115">
        <v>3.2302866774622601</v>
      </c>
      <c r="Q5115" t="s">
        <v>26</v>
      </c>
      <c r="R5115" t="s">
        <v>27</v>
      </c>
      <c r="S5115">
        <v>45</v>
      </c>
      <c r="T5115">
        <v>72.605917428941694</v>
      </c>
      <c r="U5115">
        <v>127.060355500648</v>
      </c>
      <c r="V5115" t="s">
        <v>28</v>
      </c>
      <c r="W5115">
        <v>670.71624011327799</v>
      </c>
      <c r="X5115">
        <v>6707.1624011327804</v>
      </c>
      <c r="Y5115" t="s">
        <v>29</v>
      </c>
    </row>
    <row r="5116" spans="1:25" x14ac:dyDescent="0.35">
      <c r="A5116" t="s">
        <v>25</v>
      </c>
      <c r="B5116" s="1">
        <v>40460</v>
      </c>
      <c r="C5116">
        <v>7</v>
      </c>
      <c r="D5116">
        <v>76</v>
      </c>
      <c r="E5116">
        <v>235</v>
      </c>
      <c r="F5116">
        <v>29.3</v>
      </c>
      <c r="G5116">
        <v>12.8</v>
      </c>
      <c r="H5116">
        <v>43.4905581965414</v>
      </c>
      <c r="I5116">
        <v>5.5153803688635801</v>
      </c>
      <c r="J5116">
        <v>20.7469709071149</v>
      </c>
      <c r="K5116">
        <v>0.28185164247611599</v>
      </c>
      <c r="L5116">
        <v>6.62667082047866</v>
      </c>
      <c r="M5116">
        <v>0.13784504909860801</v>
      </c>
      <c r="N5116">
        <v>8.15250885530641E-4</v>
      </c>
      <c r="O5116">
        <v>4.4349048404616004E-3</v>
      </c>
      <c r="P5116">
        <v>3.15067603205644E-4</v>
      </c>
      <c r="Q5116" t="s">
        <v>26</v>
      </c>
      <c r="R5116" t="s">
        <v>27</v>
      </c>
      <c r="S5116">
        <v>45</v>
      </c>
      <c r="T5116">
        <v>1.3548825401499101</v>
      </c>
      <c r="U5116">
        <v>2.3710444452623398</v>
      </c>
      <c r="V5116" t="s">
        <v>26</v>
      </c>
      <c r="W5116">
        <v>22.794864998165501</v>
      </c>
      <c r="X5116">
        <v>0</v>
      </c>
      <c r="Y5116" t="s">
        <v>26</v>
      </c>
    </row>
    <row r="5117" spans="1:25" x14ac:dyDescent="0.35">
      <c r="A5117" t="s">
        <v>25</v>
      </c>
      <c r="B5117" s="1">
        <v>40461</v>
      </c>
      <c r="C5117">
        <v>2.8</v>
      </c>
      <c r="D5117">
        <v>90</v>
      </c>
      <c r="E5117">
        <v>251</v>
      </c>
      <c r="F5117">
        <v>14.3</v>
      </c>
      <c r="G5117">
        <v>7.4</v>
      </c>
      <c r="H5117">
        <v>22.411247382058502</v>
      </c>
      <c r="I5117">
        <v>2.5063273501338998</v>
      </c>
      <c r="J5117">
        <v>12.229309201085201</v>
      </c>
      <c r="K5117">
        <v>6.5067327137316596E-4</v>
      </c>
      <c r="L5117">
        <v>3.3144569560040802</v>
      </c>
      <c r="M5117">
        <v>2.3752145852263401E-4</v>
      </c>
      <c r="N5117" s="2">
        <v>1.0460753082487701E-8</v>
      </c>
      <c r="O5117" s="2">
        <v>1.0491116781428E-11</v>
      </c>
      <c r="P5117" s="2">
        <v>1.42036692526221E-13</v>
      </c>
      <c r="Q5117" t="s">
        <v>26</v>
      </c>
      <c r="R5117" t="s">
        <v>27</v>
      </c>
      <c r="S5117">
        <v>45</v>
      </c>
      <c r="T5117" s="2">
        <v>4.5000145432313202E-5</v>
      </c>
      <c r="U5117" s="2">
        <v>7.8750254506548001E-5</v>
      </c>
      <c r="V5117" t="s">
        <v>26</v>
      </c>
      <c r="W5117">
        <v>2.5821909789341198E-3</v>
      </c>
      <c r="X5117">
        <v>0</v>
      </c>
      <c r="Y5117" t="s">
        <v>26</v>
      </c>
    </row>
    <row r="5118" spans="1:25" x14ac:dyDescent="0.35">
      <c r="A5118" t="s">
        <v>25</v>
      </c>
      <c r="B5118" s="1">
        <v>40462</v>
      </c>
      <c r="C5118">
        <v>11.9</v>
      </c>
      <c r="D5118">
        <v>45</v>
      </c>
      <c r="E5118">
        <v>257</v>
      </c>
      <c r="F5118">
        <v>7.3</v>
      </c>
      <c r="G5118">
        <v>4.4000000000000004</v>
      </c>
      <c r="H5118">
        <v>45.027624255193601</v>
      </c>
      <c r="I5118">
        <v>2.2037488443442799</v>
      </c>
      <c r="J5118">
        <v>10.519753832008099</v>
      </c>
      <c r="K5118">
        <v>0.11897233523699299</v>
      </c>
      <c r="L5118">
        <v>2.89259631906355</v>
      </c>
      <c r="M5118">
        <v>4.1381888596364297E-2</v>
      </c>
      <c r="N5118" s="2">
        <v>9.6899859602703195E-5</v>
      </c>
      <c r="O5118" s="2">
        <v>3.8698967969341699E-5</v>
      </c>
      <c r="P5118" s="2">
        <v>3.7671095591540901E-7</v>
      </c>
      <c r="Q5118" t="s">
        <v>26</v>
      </c>
      <c r="R5118" t="s">
        <v>27</v>
      </c>
      <c r="S5118">
        <v>45</v>
      </c>
      <c r="T5118">
        <v>0.31421494434646902</v>
      </c>
      <c r="U5118">
        <v>0.54987615260632094</v>
      </c>
      <c r="V5118" t="s">
        <v>26</v>
      </c>
      <c r="W5118">
        <v>6.3279457442175602</v>
      </c>
      <c r="X5118">
        <v>0</v>
      </c>
      <c r="Y5118" t="s">
        <v>26</v>
      </c>
    </row>
    <row r="5119" spans="1:25" x14ac:dyDescent="0.35">
      <c r="A5119" t="s">
        <v>25</v>
      </c>
      <c r="B5119" s="1">
        <v>40463</v>
      </c>
      <c r="C5119">
        <v>18.100000000000001</v>
      </c>
      <c r="D5119">
        <v>22</v>
      </c>
      <c r="E5119">
        <v>336</v>
      </c>
      <c r="F5119">
        <v>31.4</v>
      </c>
      <c r="G5119">
        <v>0</v>
      </c>
      <c r="H5119">
        <v>83.915150382701896</v>
      </c>
      <c r="I5119">
        <v>5.0402032443442799</v>
      </c>
      <c r="J5119">
        <v>14.731753832008099</v>
      </c>
      <c r="K5119">
        <v>8.8443218939231496</v>
      </c>
      <c r="L5119">
        <v>5.4332154151143097</v>
      </c>
      <c r="M5119">
        <v>6.9974181569609204</v>
      </c>
      <c r="N5119">
        <v>0.85135140846171797</v>
      </c>
      <c r="O5119">
        <v>36.0578510689325</v>
      </c>
      <c r="P5119">
        <v>1.5998556755736999</v>
      </c>
      <c r="Q5119" t="s">
        <v>26</v>
      </c>
      <c r="R5119" t="s">
        <v>27</v>
      </c>
      <c r="S5119">
        <v>45</v>
      </c>
      <c r="T5119">
        <v>370.26224463966599</v>
      </c>
      <c r="U5119">
        <v>647.95892811941496</v>
      </c>
      <c r="V5119" t="s">
        <v>32</v>
      </c>
      <c r="W5119">
        <v>2212.9892966949601</v>
      </c>
      <c r="X5119">
        <v>22129.892966949599</v>
      </c>
      <c r="Y5119" t="s">
        <v>31</v>
      </c>
    </row>
    <row r="5120" spans="1:25" x14ac:dyDescent="0.35">
      <c r="A5120" t="s">
        <v>25</v>
      </c>
      <c r="B5120" s="1">
        <v>40464</v>
      </c>
      <c r="C5120">
        <v>18</v>
      </c>
      <c r="D5120">
        <v>28</v>
      </c>
      <c r="E5120">
        <v>353</v>
      </c>
      <c r="F5120">
        <v>19.7</v>
      </c>
      <c r="G5120">
        <v>0</v>
      </c>
      <c r="H5120">
        <v>89.885514674176306</v>
      </c>
      <c r="I5120">
        <v>7.6448320443442803</v>
      </c>
      <c r="J5120">
        <v>18.925753832008098</v>
      </c>
      <c r="K5120">
        <v>11.371927407588</v>
      </c>
      <c r="L5120">
        <v>7.6402481129407498</v>
      </c>
      <c r="M5120">
        <v>10.0374578095944</v>
      </c>
      <c r="N5120">
        <v>1.61228907481342</v>
      </c>
      <c r="O5120">
        <v>106.65067405524999</v>
      </c>
      <c r="P5120">
        <v>10.5873688992691</v>
      </c>
      <c r="Q5120" t="s">
        <v>28</v>
      </c>
      <c r="R5120" t="s">
        <v>27</v>
      </c>
      <c r="S5120">
        <v>45</v>
      </c>
      <c r="T5120">
        <v>528.88574674024596</v>
      </c>
      <c r="U5120">
        <v>925.55005679543103</v>
      </c>
      <c r="V5120" t="s">
        <v>32</v>
      </c>
      <c r="W5120">
        <v>2754.4834577474298</v>
      </c>
      <c r="X5120">
        <v>27544.834577474299</v>
      </c>
      <c r="Y5120" t="s">
        <v>31</v>
      </c>
    </row>
    <row r="5121" spans="1:25" x14ac:dyDescent="0.35">
      <c r="A5121" t="s">
        <v>25</v>
      </c>
      <c r="B5121" s="1">
        <v>40465</v>
      </c>
      <c r="C5121">
        <v>18.600000000000001</v>
      </c>
      <c r="D5121">
        <v>53</v>
      </c>
      <c r="E5121">
        <v>233</v>
      </c>
      <c r="F5121">
        <v>5.2</v>
      </c>
      <c r="G5121">
        <v>0</v>
      </c>
      <c r="H5121">
        <v>88.650913685815993</v>
      </c>
      <c r="I5121">
        <v>9.3984866443442794</v>
      </c>
      <c r="J5121">
        <v>23.227753832008101</v>
      </c>
      <c r="K5121">
        <v>4.5871199600010799</v>
      </c>
      <c r="L5121">
        <v>9.3930716750187209</v>
      </c>
      <c r="M5121">
        <v>4.8008435174667099</v>
      </c>
      <c r="N5121">
        <v>0.43701965349100103</v>
      </c>
      <c r="O5121">
        <v>19.041454433405399</v>
      </c>
      <c r="P5121">
        <v>3.0564245128232201</v>
      </c>
      <c r="Q5121" t="s">
        <v>26</v>
      </c>
      <c r="R5121" t="s">
        <v>27</v>
      </c>
      <c r="S5121">
        <v>45</v>
      </c>
      <c r="T5121">
        <v>136.97756009719299</v>
      </c>
      <c r="U5121">
        <v>239.710730170088</v>
      </c>
      <c r="V5121" t="s">
        <v>28</v>
      </c>
      <c r="W5121">
        <v>1097.9046563102199</v>
      </c>
      <c r="X5121">
        <v>10979.0465631022</v>
      </c>
      <c r="Y5121" t="s">
        <v>31</v>
      </c>
    </row>
    <row r="5122" spans="1:25" x14ac:dyDescent="0.35">
      <c r="A5122" t="s">
        <v>25</v>
      </c>
      <c r="B5122" s="1">
        <v>40466</v>
      </c>
      <c r="C5122">
        <v>19.3</v>
      </c>
      <c r="D5122">
        <v>58</v>
      </c>
      <c r="E5122">
        <v>218</v>
      </c>
      <c r="F5122">
        <v>5.5</v>
      </c>
      <c r="G5122">
        <v>0</v>
      </c>
      <c r="H5122">
        <v>87.739707859472006</v>
      </c>
      <c r="I5122">
        <v>11.021265844344301</v>
      </c>
      <c r="J5122">
        <v>27.655753832008099</v>
      </c>
      <c r="K5122">
        <v>4.0864248736930797</v>
      </c>
      <c r="L5122">
        <v>11.0417455623123</v>
      </c>
      <c r="M5122">
        <v>4.6649203293812498</v>
      </c>
      <c r="N5122">
        <v>0.41535858651339003</v>
      </c>
      <c r="O5122">
        <v>17.010724479710699</v>
      </c>
      <c r="P5122">
        <v>3.9583440945545099</v>
      </c>
      <c r="Q5122" t="s">
        <v>26</v>
      </c>
      <c r="R5122" t="s">
        <v>27</v>
      </c>
      <c r="S5122">
        <v>45</v>
      </c>
      <c r="T5122">
        <v>114.188077741456</v>
      </c>
      <c r="U5122">
        <v>199.82913604754799</v>
      </c>
      <c r="V5122" t="s">
        <v>28</v>
      </c>
      <c r="W5122">
        <v>955.87994308846805</v>
      </c>
      <c r="X5122">
        <v>9558.7994308846792</v>
      </c>
      <c r="Y5122" t="s">
        <v>29</v>
      </c>
    </row>
    <row r="5123" spans="1:25" x14ac:dyDescent="0.35">
      <c r="A5123" t="s">
        <v>25</v>
      </c>
      <c r="B5123" s="1">
        <v>40467</v>
      </c>
      <c r="C5123">
        <v>16.2</v>
      </c>
      <c r="D5123">
        <v>38</v>
      </c>
      <c r="E5123">
        <v>6</v>
      </c>
      <c r="F5123">
        <v>18.600000000000001</v>
      </c>
      <c r="G5123">
        <v>0</v>
      </c>
      <c r="H5123">
        <v>88.637100678729098</v>
      </c>
      <c r="I5123">
        <v>13.0527702443443</v>
      </c>
      <c r="J5123">
        <v>31.5257538320081</v>
      </c>
      <c r="K5123">
        <v>8.9934341139085596</v>
      </c>
      <c r="L5123">
        <v>13.0362320117416</v>
      </c>
      <c r="M5123">
        <v>10.4973135966315</v>
      </c>
      <c r="N5123">
        <v>1.7453288501462501</v>
      </c>
      <c r="O5123">
        <v>123.61257181762799</v>
      </c>
      <c r="P5123">
        <v>41.895883163404797</v>
      </c>
      <c r="Q5123" t="s">
        <v>28</v>
      </c>
      <c r="R5123" t="s">
        <v>27</v>
      </c>
      <c r="S5123">
        <v>45</v>
      </c>
      <c r="T5123">
        <v>379.33827078554299</v>
      </c>
      <c r="U5123">
        <v>663.84197387469999</v>
      </c>
      <c r="V5123" t="s">
        <v>32</v>
      </c>
      <c r="W5123">
        <v>2247.6387751154498</v>
      </c>
      <c r="X5123">
        <v>22476.3877511545</v>
      </c>
      <c r="Y5123" t="s">
        <v>31</v>
      </c>
    </row>
    <row r="5124" spans="1:25" x14ac:dyDescent="0.35">
      <c r="A5124" t="s">
        <v>25</v>
      </c>
      <c r="B5124" s="1">
        <v>40468</v>
      </c>
      <c r="C5124">
        <v>12.2</v>
      </c>
      <c r="D5124">
        <v>59</v>
      </c>
      <c r="E5124">
        <v>328</v>
      </c>
      <c r="F5124">
        <v>35.799999999999997</v>
      </c>
      <c r="G5124">
        <v>5.6</v>
      </c>
      <c r="H5124">
        <v>65.158428085528101</v>
      </c>
      <c r="I5124">
        <v>8.4972207966996294</v>
      </c>
      <c r="J5124">
        <v>27.544813449700801</v>
      </c>
      <c r="K5124">
        <v>3.2215440336696699</v>
      </c>
      <c r="L5124">
        <v>9.5947777000777794</v>
      </c>
      <c r="M5124">
        <v>3.2874121553510101</v>
      </c>
      <c r="N5124">
        <v>0.22356342854785999</v>
      </c>
      <c r="O5124">
        <v>7.8992435035388997</v>
      </c>
      <c r="P5124">
        <v>1.3316876312896899</v>
      </c>
      <c r="Q5124" t="s">
        <v>26</v>
      </c>
      <c r="R5124" t="s">
        <v>27</v>
      </c>
      <c r="S5124">
        <v>45</v>
      </c>
      <c r="T5124">
        <v>78.159553629929704</v>
      </c>
      <c r="U5124">
        <v>136.779218852377</v>
      </c>
      <c r="V5124" t="s">
        <v>28</v>
      </c>
      <c r="W5124">
        <v>711.12083796239097</v>
      </c>
      <c r="X5124">
        <v>7111.2083796239003</v>
      </c>
      <c r="Y5124" t="s">
        <v>29</v>
      </c>
    </row>
    <row r="5125" spans="1:25" x14ac:dyDescent="0.35">
      <c r="A5125" t="s">
        <v>25</v>
      </c>
      <c r="B5125" s="1">
        <v>40469</v>
      </c>
      <c r="C5125">
        <v>8.6</v>
      </c>
      <c r="D5125">
        <v>52</v>
      </c>
      <c r="E5125">
        <v>322</v>
      </c>
      <c r="F5125">
        <v>39</v>
      </c>
      <c r="G5125">
        <v>0.6</v>
      </c>
      <c r="H5125">
        <v>78.591525011117</v>
      </c>
      <c r="I5125">
        <v>9.37906719669963</v>
      </c>
      <c r="J5125">
        <v>30.046813449700799</v>
      </c>
      <c r="K5125">
        <v>7.0714203241133902</v>
      </c>
      <c r="L5125">
        <v>10.5360805375742</v>
      </c>
      <c r="M5125">
        <v>7.7042892072786104</v>
      </c>
      <c r="N5125">
        <v>1.0094517508457901</v>
      </c>
      <c r="O5125">
        <v>60.272287300022697</v>
      </c>
      <c r="P5125">
        <v>12.5999189564417</v>
      </c>
      <c r="Q5125" t="s">
        <v>28</v>
      </c>
      <c r="R5125" t="s">
        <v>27</v>
      </c>
      <c r="S5125">
        <v>45</v>
      </c>
      <c r="T5125">
        <v>266.18613229216697</v>
      </c>
      <c r="U5125">
        <v>465.82573151129202</v>
      </c>
      <c r="V5125" t="s">
        <v>28</v>
      </c>
      <c r="W5125">
        <v>1775.8697514633</v>
      </c>
      <c r="X5125">
        <v>17758.697514633001</v>
      </c>
      <c r="Y5125" t="s">
        <v>31</v>
      </c>
    </row>
    <row r="5126" spans="1:25" x14ac:dyDescent="0.35">
      <c r="A5126" t="s">
        <v>25</v>
      </c>
      <c r="B5126" s="1">
        <v>40470</v>
      </c>
      <c r="C5126">
        <v>2.6</v>
      </c>
      <c r="D5126">
        <v>92</v>
      </c>
      <c r="E5126">
        <v>325</v>
      </c>
      <c r="F5126">
        <v>6.2</v>
      </c>
      <c r="G5126">
        <v>12.8</v>
      </c>
      <c r="H5126">
        <v>22.008251888747399</v>
      </c>
      <c r="I5126">
        <v>4.2225733465077804</v>
      </c>
      <c r="J5126">
        <v>12.095840032576</v>
      </c>
      <c r="K5126">
        <v>3.7444012825066402E-4</v>
      </c>
      <c r="L5126">
        <v>4.50953163295127</v>
      </c>
      <c r="M5126">
        <v>1.54165362335818E-4</v>
      </c>
      <c r="N5126" s="2">
        <v>4.8674954492644402E-9</v>
      </c>
      <c r="O5126" s="2">
        <v>4.8788938393319799E-12</v>
      </c>
      <c r="P5126" s="2">
        <v>1.3868429922544999E-13</v>
      </c>
      <c r="Q5126" t="s">
        <v>26</v>
      </c>
      <c r="R5126" t="s">
        <v>27</v>
      </c>
      <c r="S5126">
        <v>45</v>
      </c>
      <c r="T5126" s="2">
        <v>1.7589378624914201E-5</v>
      </c>
      <c r="U5126" s="2">
        <v>3.0781412593599798E-5</v>
      </c>
      <c r="V5126" t="s">
        <v>26</v>
      </c>
      <c r="W5126">
        <v>1.12726619792703E-3</v>
      </c>
      <c r="X5126">
        <v>0</v>
      </c>
      <c r="Y5126" t="s">
        <v>26</v>
      </c>
    </row>
    <row r="5127" spans="1:25" x14ac:dyDescent="0.35">
      <c r="A5127" t="s">
        <v>25</v>
      </c>
      <c r="B5127" s="1">
        <v>40471</v>
      </c>
      <c r="C5127">
        <v>10.7</v>
      </c>
      <c r="D5127">
        <v>62</v>
      </c>
      <c r="E5127">
        <v>326</v>
      </c>
      <c r="F5127">
        <v>52</v>
      </c>
      <c r="G5127">
        <v>1.2</v>
      </c>
      <c r="H5127">
        <v>60.157486354656697</v>
      </c>
      <c r="I5127">
        <v>5.0718429465077799</v>
      </c>
      <c r="J5127">
        <v>14.975840032576</v>
      </c>
      <c r="K5127">
        <v>4.2599696071577</v>
      </c>
      <c r="L5127">
        <v>5.4929582256854204</v>
      </c>
      <c r="M5127">
        <v>3.30678327899943</v>
      </c>
      <c r="N5127">
        <v>0.22590042672390201</v>
      </c>
      <c r="O5127">
        <v>6.8088671615265097</v>
      </c>
      <c r="P5127">
        <v>0.31007117473875601</v>
      </c>
      <c r="Q5127" t="s">
        <v>26</v>
      </c>
      <c r="R5127" t="s">
        <v>27</v>
      </c>
      <c r="S5127">
        <v>45</v>
      </c>
      <c r="T5127">
        <v>121.938304597323</v>
      </c>
      <c r="U5127">
        <v>213.392033045315</v>
      </c>
      <c r="V5127" t="s">
        <v>28</v>
      </c>
      <c r="W5127">
        <v>1005.16448437002</v>
      </c>
      <c r="X5127">
        <v>10051.6448437002</v>
      </c>
      <c r="Y5127" t="s">
        <v>31</v>
      </c>
    </row>
    <row r="5128" spans="1:25" x14ac:dyDescent="0.35">
      <c r="A5128" t="s">
        <v>25</v>
      </c>
      <c r="B5128" s="1">
        <v>40472</v>
      </c>
      <c r="C5128">
        <v>6.7</v>
      </c>
      <c r="D5128">
        <v>83</v>
      </c>
      <c r="E5128">
        <v>240</v>
      </c>
      <c r="F5128">
        <v>26.2</v>
      </c>
      <c r="G5128">
        <v>2</v>
      </c>
      <c r="H5128">
        <v>56.247019158656599</v>
      </c>
      <c r="I5128">
        <v>4.0457922513890496</v>
      </c>
      <c r="J5128">
        <v>17.135840032575999</v>
      </c>
      <c r="K5128">
        <v>1.16353127955047</v>
      </c>
      <c r="L5128">
        <v>5.0882372862448699</v>
      </c>
      <c r="M5128">
        <v>0.50432853402755495</v>
      </c>
      <c r="N5128">
        <v>8.0978899546886307E-3</v>
      </c>
      <c r="O5128">
        <v>0.16887596325509399</v>
      </c>
      <c r="P5128">
        <v>6.40806089087235E-3</v>
      </c>
      <c r="Q5128" t="s">
        <v>26</v>
      </c>
      <c r="R5128" t="s">
        <v>27</v>
      </c>
      <c r="S5128">
        <v>45</v>
      </c>
      <c r="T5128">
        <v>14.7009660995902</v>
      </c>
      <c r="U5128">
        <v>25.7266906742828</v>
      </c>
      <c r="V5128" t="s">
        <v>28</v>
      </c>
      <c r="W5128">
        <v>179.102226010782</v>
      </c>
      <c r="X5128">
        <v>0</v>
      </c>
      <c r="Y5128" t="s">
        <v>26</v>
      </c>
    </row>
    <row r="5129" spans="1:25" x14ac:dyDescent="0.35">
      <c r="A5129" t="s">
        <v>25</v>
      </c>
      <c r="B5129" s="1">
        <v>40473</v>
      </c>
      <c r="C5129">
        <v>15.1</v>
      </c>
      <c r="D5129">
        <v>64</v>
      </c>
      <c r="E5129">
        <v>171</v>
      </c>
      <c r="F5129">
        <v>16.399999999999999</v>
      </c>
      <c r="G5129">
        <v>0.6</v>
      </c>
      <c r="H5129">
        <v>73.449120548627505</v>
      </c>
      <c r="I5129">
        <v>5.1503730513890504</v>
      </c>
      <c r="J5129">
        <v>20.807840032575999</v>
      </c>
      <c r="K5129">
        <v>1.6206868593068899</v>
      </c>
      <c r="L5129">
        <v>6.3631909429979698</v>
      </c>
      <c r="M5129">
        <v>0.77750079941694705</v>
      </c>
      <c r="N5129">
        <v>1.7422456880082399E-2</v>
      </c>
      <c r="O5129">
        <v>0.67104822278774601</v>
      </c>
      <c r="P5129">
        <v>4.3316619130000199E-2</v>
      </c>
      <c r="Q5129" t="s">
        <v>26</v>
      </c>
      <c r="R5129" t="s">
        <v>27</v>
      </c>
      <c r="S5129">
        <v>45</v>
      </c>
      <c r="T5129">
        <v>25.477279476562</v>
      </c>
      <c r="U5129">
        <v>44.585239083983602</v>
      </c>
      <c r="V5129" t="s">
        <v>28</v>
      </c>
      <c r="W5129">
        <v>284.73274613739602</v>
      </c>
      <c r="X5129">
        <v>2847.32746137396</v>
      </c>
      <c r="Y5129" t="s">
        <v>30</v>
      </c>
    </row>
    <row r="5130" spans="1:25" x14ac:dyDescent="0.35">
      <c r="A5130" t="s">
        <v>25</v>
      </c>
      <c r="B5130" s="1">
        <v>40474</v>
      </c>
      <c r="C5130">
        <v>16.2</v>
      </c>
      <c r="D5130">
        <v>54</v>
      </c>
      <c r="E5130">
        <v>326</v>
      </c>
      <c r="F5130">
        <v>26.6</v>
      </c>
      <c r="G5130">
        <v>0</v>
      </c>
      <c r="H5130">
        <v>83.1052382318084</v>
      </c>
      <c r="I5130">
        <v>6.6576182513890503</v>
      </c>
      <c r="J5130">
        <v>24.677840032576</v>
      </c>
      <c r="K5130">
        <v>6.2460820956875196</v>
      </c>
      <c r="L5130">
        <v>7.9519913274726397</v>
      </c>
      <c r="M5130">
        <v>5.9874000455971297</v>
      </c>
      <c r="N5130">
        <v>0.64607160351358905</v>
      </c>
      <c r="O5130">
        <v>32.224365944022203</v>
      </c>
      <c r="P5130">
        <v>3.51260669078356</v>
      </c>
      <c r="Q5130" t="s">
        <v>26</v>
      </c>
      <c r="R5130" t="s">
        <v>27</v>
      </c>
      <c r="S5130">
        <v>45</v>
      </c>
      <c r="T5130">
        <v>220.702343721609</v>
      </c>
      <c r="U5130">
        <v>386.22910151281599</v>
      </c>
      <c r="V5130" t="s">
        <v>28</v>
      </c>
      <c r="W5130">
        <v>1557.70099735658</v>
      </c>
      <c r="X5130">
        <v>15577.0099735658</v>
      </c>
      <c r="Y5130" t="s">
        <v>31</v>
      </c>
    </row>
    <row r="5131" spans="1:25" x14ac:dyDescent="0.35">
      <c r="A5131" t="s">
        <v>25</v>
      </c>
      <c r="B5131" s="1">
        <v>40475</v>
      </c>
      <c r="C5131">
        <v>14.9</v>
      </c>
      <c r="D5131">
        <v>58</v>
      </c>
      <c r="E5131">
        <v>327</v>
      </c>
      <c r="F5131">
        <v>38.6</v>
      </c>
      <c r="G5131">
        <v>0</v>
      </c>
      <c r="H5131">
        <v>84.733358927115106</v>
      </c>
      <c r="I5131">
        <v>7.9303862513890504</v>
      </c>
      <c r="J5131">
        <v>28.313840032576</v>
      </c>
      <c r="K5131">
        <v>14.194800110514199</v>
      </c>
      <c r="L5131">
        <v>9.3286495296366105</v>
      </c>
      <c r="M5131">
        <v>13.060570861093201</v>
      </c>
      <c r="N5131">
        <v>2.56934206344819</v>
      </c>
      <c r="O5131">
        <v>203.780979152198</v>
      </c>
      <c r="P5131">
        <v>32.193614763173201</v>
      </c>
      <c r="Q5131" t="s">
        <v>28</v>
      </c>
      <c r="R5131" t="s">
        <v>27</v>
      </c>
      <c r="S5131">
        <v>45</v>
      </c>
      <c r="T5131">
        <v>713.34896899770399</v>
      </c>
      <c r="U5131">
        <v>1248.3606957459799</v>
      </c>
      <c r="V5131" t="s">
        <v>32</v>
      </c>
      <c r="W5131">
        <v>3247.9297641944199</v>
      </c>
      <c r="X5131">
        <v>32479.297641944198</v>
      </c>
      <c r="Y5131" t="s">
        <v>31</v>
      </c>
    </row>
    <row r="5132" spans="1:25" x14ac:dyDescent="0.35">
      <c r="A5132" t="s">
        <v>25</v>
      </c>
      <c r="B5132" s="1">
        <v>40476</v>
      </c>
      <c r="C5132">
        <v>12.7</v>
      </c>
      <c r="D5132">
        <v>68</v>
      </c>
      <c r="E5132">
        <v>213</v>
      </c>
      <c r="F5132">
        <v>9.3000000000000007</v>
      </c>
      <c r="G5132">
        <v>1.8</v>
      </c>
      <c r="H5132">
        <v>71.739469354447195</v>
      </c>
      <c r="I5132">
        <v>7.61793915492306</v>
      </c>
      <c r="J5132">
        <v>31.553840032576002</v>
      </c>
      <c r="K5132">
        <v>1.05922830096015</v>
      </c>
      <c r="L5132">
        <v>9.5012437418512494</v>
      </c>
      <c r="M5132">
        <v>0.62166108531624897</v>
      </c>
      <c r="N5132">
        <v>1.17262438633319E-2</v>
      </c>
      <c r="O5132">
        <v>0.35716282053710902</v>
      </c>
      <c r="P5132">
        <v>5.8866034795201201E-2</v>
      </c>
      <c r="Q5132" t="s">
        <v>26</v>
      </c>
      <c r="R5132" t="s">
        <v>27</v>
      </c>
      <c r="S5132">
        <v>45</v>
      </c>
      <c r="T5132">
        <v>12.5702621018398</v>
      </c>
      <c r="U5132">
        <v>21.9979586782196</v>
      </c>
      <c r="V5132" t="s">
        <v>28</v>
      </c>
      <c r="W5132">
        <v>156.766297795513</v>
      </c>
      <c r="X5132">
        <v>1567.6629779551299</v>
      </c>
      <c r="Y5132" t="s">
        <v>32</v>
      </c>
    </row>
    <row r="5133" spans="1:25" x14ac:dyDescent="0.35">
      <c r="A5133" t="s">
        <v>25</v>
      </c>
      <c r="B5133" s="1">
        <v>40477</v>
      </c>
      <c r="C5133">
        <v>17.2</v>
      </c>
      <c r="D5133">
        <v>62</v>
      </c>
      <c r="E5133">
        <v>163</v>
      </c>
      <c r="F5133">
        <v>7.4</v>
      </c>
      <c r="G5133">
        <v>0</v>
      </c>
      <c r="H5133">
        <v>79.994908366175096</v>
      </c>
      <c r="I5133">
        <v>8.9350267549230598</v>
      </c>
      <c r="J5133">
        <v>35.603840032576002</v>
      </c>
      <c r="K5133">
        <v>1.6485842291684301</v>
      </c>
      <c r="L5133">
        <v>10.9807918095236</v>
      </c>
      <c r="M5133">
        <v>1.24027617880036</v>
      </c>
      <c r="N5133">
        <v>3.9819561809505098E-2</v>
      </c>
      <c r="O5133">
        <v>1.47158763388507</v>
      </c>
      <c r="P5133">
        <v>0.33813527292495998</v>
      </c>
      <c r="Q5133" t="s">
        <v>26</v>
      </c>
      <c r="R5133" t="s">
        <v>27</v>
      </c>
      <c r="S5133">
        <v>45</v>
      </c>
      <c r="T5133">
        <v>26.205744220811699</v>
      </c>
      <c r="U5133">
        <v>45.860052386420399</v>
      </c>
      <c r="V5133" t="s">
        <v>28</v>
      </c>
      <c r="W5133">
        <v>291.52213186169399</v>
      </c>
      <c r="X5133">
        <v>2915.2213186169402</v>
      </c>
      <c r="Y5133" t="s">
        <v>30</v>
      </c>
    </row>
    <row r="5134" spans="1:25" x14ac:dyDescent="0.35">
      <c r="A5134" t="s">
        <v>25</v>
      </c>
      <c r="B5134" s="1">
        <v>40478</v>
      </c>
      <c r="C5134">
        <v>15.6</v>
      </c>
      <c r="D5134">
        <v>59</v>
      </c>
      <c r="E5134">
        <v>325</v>
      </c>
      <c r="F5134">
        <v>37.9</v>
      </c>
      <c r="G5134">
        <v>0</v>
      </c>
      <c r="H5134">
        <v>84.034913669278495</v>
      </c>
      <c r="I5134">
        <v>10.231848554923101</v>
      </c>
      <c r="J5134">
        <v>39.365840032576003</v>
      </c>
      <c r="K5134">
        <v>12.4692635222831</v>
      </c>
      <c r="L5134">
        <v>12.403801732859201</v>
      </c>
      <c r="M5134">
        <v>13.3450469794877</v>
      </c>
      <c r="N5134">
        <v>2.6692269029818601</v>
      </c>
      <c r="O5134">
        <v>220.45044137446101</v>
      </c>
      <c r="P5134">
        <v>66.799451458038206</v>
      </c>
      <c r="Q5134" t="s">
        <v>28</v>
      </c>
      <c r="R5134" t="s">
        <v>27</v>
      </c>
      <c r="S5134">
        <v>45</v>
      </c>
      <c r="T5134">
        <v>600.03758625596697</v>
      </c>
      <c r="U5134">
        <v>1050.06577594794</v>
      </c>
      <c r="V5134" t="s">
        <v>32</v>
      </c>
      <c r="W5134">
        <v>2959.6879715765799</v>
      </c>
      <c r="X5134">
        <v>29596.879715765801</v>
      </c>
      <c r="Y5134" t="s">
        <v>31</v>
      </c>
    </row>
    <row r="5135" spans="1:25" x14ac:dyDescent="0.35">
      <c r="A5135" t="s">
        <v>25</v>
      </c>
      <c r="B5135" s="1">
        <v>40479</v>
      </c>
      <c r="C5135">
        <v>11.6</v>
      </c>
      <c r="D5135">
        <v>93</v>
      </c>
      <c r="E5135">
        <v>156</v>
      </c>
      <c r="F5135">
        <v>16.600000000000001</v>
      </c>
      <c r="G5135">
        <v>1</v>
      </c>
      <c r="H5135">
        <v>73.711079929934499</v>
      </c>
      <c r="I5135">
        <v>10.400225154923101</v>
      </c>
      <c r="J5135">
        <v>42.407840032575997</v>
      </c>
      <c r="K5135">
        <v>1.6564016190829001</v>
      </c>
      <c r="L5135">
        <v>12.894646442463699</v>
      </c>
      <c r="M5135">
        <v>1.56332495611865</v>
      </c>
      <c r="N5135">
        <v>5.9984092893760298E-2</v>
      </c>
      <c r="O5135">
        <v>1.73398631285155</v>
      </c>
      <c r="P5135">
        <v>0.57344549998795802</v>
      </c>
      <c r="Q5135" t="s">
        <v>26</v>
      </c>
      <c r="R5135" t="s">
        <v>27</v>
      </c>
      <c r="S5135">
        <v>45</v>
      </c>
      <c r="T5135">
        <v>26.411260442648501</v>
      </c>
      <c r="U5135">
        <v>46.219705774634797</v>
      </c>
      <c r="V5135" t="s">
        <v>28</v>
      </c>
      <c r="W5135">
        <v>293.430781519042</v>
      </c>
      <c r="X5135">
        <v>2934.3078151904201</v>
      </c>
      <c r="Y5135" t="s">
        <v>30</v>
      </c>
    </row>
    <row r="5136" spans="1:25" x14ac:dyDescent="0.35">
      <c r="A5136" t="s">
        <v>25</v>
      </c>
      <c r="B5136" s="1">
        <v>40480</v>
      </c>
      <c r="C5136">
        <v>11.2</v>
      </c>
      <c r="D5136">
        <v>79</v>
      </c>
      <c r="E5136">
        <v>269</v>
      </c>
      <c r="F5136">
        <v>4.2</v>
      </c>
      <c r="G5136">
        <v>8.8000000000000007</v>
      </c>
      <c r="H5136">
        <v>35.429681372122197</v>
      </c>
      <c r="I5136">
        <v>5.5520298396613299</v>
      </c>
      <c r="J5136">
        <v>32.384768329746699</v>
      </c>
      <c r="K5136">
        <v>1.6484821785289101E-2</v>
      </c>
      <c r="L5136">
        <v>7.7726925559259801</v>
      </c>
      <c r="M5136">
        <v>8.7186074539393702E-3</v>
      </c>
      <c r="N5136" s="2">
        <v>6.1540399939576601E-6</v>
      </c>
      <c r="O5136" s="2">
        <v>1.17405630478444E-6</v>
      </c>
      <c r="P5136" s="2">
        <v>1.2133378642725701E-7</v>
      </c>
      <c r="Q5136" t="s">
        <v>26</v>
      </c>
      <c r="R5136" t="s">
        <v>27</v>
      </c>
      <c r="S5136">
        <v>45</v>
      </c>
      <c r="T5136">
        <v>1.0948018895343E-2</v>
      </c>
      <c r="U5136">
        <v>1.9159033066850299E-2</v>
      </c>
      <c r="V5136" t="s">
        <v>26</v>
      </c>
      <c r="W5136">
        <v>0.32889298928746802</v>
      </c>
      <c r="X5136">
        <v>0</v>
      </c>
      <c r="Y5136" t="s">
        <v>26</v>
      </c>
    </row>
    <row r="5137" spans="1:25" x14ac:dyDescent="0.35">
      <c r="A5137" t="s">
        <v>25</v>
      </c>
      <c r="B5137" s="1">
        <v>40481</v>
      </c>
      <c r="C5137">
        <v>20.100000000000001</v>
      </c>
      <c r="D5137">
        <v>60</v>
      </c>
      <c r="E5137">
        <v>177</v>
      </c>
      <c r="F5137">
        <v>7.2</v>
      </c>
      <c r="G5137">
        <v>0</v>
      </c>
      <c r="H5137">
        <v>65.631495419424496</v>
      </c>
      <c r="I5137">
        <v>7.1581418396613303</v>
      </c>
      <c r="J5137">
        <v>36.956768329746701</v>
      </c>
      <c r="K5137">
        <v>0.77648231505404897</v>
      </c>
      <c r="L5137">
        <v>9.6456354107837505</v>
      </c>
      <c r="M5137">
        <v>0.459405659280264</v>
      </c>
      <c r="N5137">
        <v>6.8652511143982896E-3</v>
      </c>
      <c r="O5137">
        <v>0.14807495643978399</v>
      </c>
      <c r="P5137">
        <v>2.52693479018321E-2</v>
      </c>
      <c r="Q5137" t="s">
        <v>26</v>
      </c>
      <c r="R5137" t="s">
        <v>27</v>
      </c>
      <c r="S5137">
        <v>45</v>
      </c>
      <c r="T5137">
        <v>7.4768611189994099</v>
      </c>
      <c r="U5137">
        <v>13.084506958248999</v>
      </c>
      <c r="V5137" t="s">
        <v>28</v>
      </c>
      <c r="W5137">
        <v>100.469549108365</v>
      </c>
      <c r="X5137">
        <v>1004.69549108365</v>
      </c>
      <c r="Y5137" t="s">
        <v>32</v>
      </c>
    </row>
    <row r="5138" spans="1:25" x14ac:dyDescent="0.35">
      <c r="A5138" t="s">
        <v>25</v>
      </c>
      <c r="B5138" s="1">
        <v>40482</v>
      </c>
      <c r="C5138">
        <v>19.100000000000001</v>
      </c>
      <c r="D5138">
        <v>67</v>
      </c>
      <c r="E5138">
        <v>173</v>
      </c>
      <c r="F5138">
        <v>14.2</v>
      </c>
      <c r="G5138">
        <v>0</v>
      </c>
      <c r="H5138">
        <v>78.312123532003795</v>
      </c>
      <c r="I5138">
        <v>8.4206822396613301</v>
      </c>
      <c r="J5138">
        <v>41.348768329746697</v>
      </c>
      <c r="K5138">
        <v>1.97716528597053</v>
      </c>
      <c r="L5138">
        <v>11.159685726197999</v>
      </c>
      <c r="M5138">
        <v>1.86541150852311</v>
      </c>
      <c r="N5138">
        <v>8.2004944248836795E-2</v>
      </c>
      <c r="O5138">
        <v>2.4828188185247999</v>
      </c>
      <c r="P5138">
        <v>0.59191421730799798</v>
      </c>
      <c r="Q5138" t="s">
        <v>26</v>
      </c>
      <c r="R5138" t="s">
        <v>27</v>
      </c>
      <c r="S5138">
        <v>45</v>
      </c>
      <c r="T5138">
        <v>35.349246243417397</v>
      </c>
      <c r="U5138">
        <v>61.861180925980399</v>
      </c>
      <c r="V5138" t="s">
        <v>28</v>
      </c>
      <c r="W5138">
        <v>373.84356515214699</v>
      </c>
      <c r="X5138">
        <v>3738.4356515214699</v>
      </c>
      <c r="Y5138" t="s">
        <v>30</v>
      </c>
    </row>
    <row r="5139" spans="1:25" x14ac:dyDescent="0.35">
      <c r="A5139" t="s">
        <v>25</v>
      </c>
      <c r="B5139" s="1">
        <v>40483</v>
      </c>
      <c r="C5139">
        <v>9.1</v>
      </c>
      <c r="D5139">
        <v>96</v>
      </c>
      <c r="E5139">
        <v>158</v>
      </c>
      <c r="F5139">
        <v>13.3</v>
      </c>
      <c r="G5139">
        <v>0</v>
      </c>
      <c r="H5139">
        <v>76.141889244769004</v>
      </c>
      <c r="I5139">
        <v>8.5072304636613296</v>
      </c>
      <c r="J5139">
        <v>45.390768329746699</v>
      </c>
      <c r="K5139">
        <v>1.6023457635248499</v>
      </c>
      <c r="L5139">
        <v>11.5858512119308</v>
      </c>
      <c r="M5139">
        <v>1.2458448094530801</v>
      </c>
      <c r="N5139">
        <v>4.0136554730116E-2</v>
      </c>
      <c r="O5139">
        <v>1.4325963852838901</v>
      </c>
      <c r="P5139">
        <v>0.371945234391312</v>
      </c>
      <c r="Q5139" t="s">
        <v>26</v>
      </c>
      <c r="R5139" t="s">
        <v>27</v>
      </c>
      <c r="S5139">
        <v>50</v>
      </c>
      <c r="T5139">
        <v>27.839971542363401</v>
      </c>
      <c r="U5139">
        <v>48.719950199135901</v>
      </c>
      <c r="V5139" t="s">
        <v>28</v>
      </c>
      <c r="W5139">
        <v>280.287980428092</v>
      </c>
      <c r="X5139">
        <v>2802.8798042809199</v>
      </c>
      <c r="Y5139" t="s">
        <v>30</v>
      </c>
    </row>
    <row r="5140" spans="1:25" x14ac:dyDescent="0.35">
      <c r="A5140" t="s">
        <v>25</v>
      </c>
      <c r="B5140" s="1">
        <v>40484</v>
      </c>
      <c r="C5140">
        <v>17.2</v>
      </c>
      <c r="D5140">
        <v>45</v>
      </c>
      <c r="E5140">
        <v>337</v>
      </c>
      <c r="F5140">
        <v>28.1</v>
      </c>
      <c r="G5140">
        <v>0.2</v>
      </c>
      <c r="H5140">
        <v>85.518768073105903</v>
      </c>
      <c r="I5140">
        <v>10.6422987836613</v>
      </c>
      <c r="J5140">
        <v>50.890768329746699</v>
      </c>
      <c r="K5140">
        <v>9.3193145521973406</v>
      </c>
      <c r="L5140">
        <v>13.9772674907056</v>
      </c>
      <c r="M5140">
        <v>11.174919366913899</v>
      </c>
      <c r="N5140">
        <v>1.94967170412507</v>
      </c>
      <c r="O5140">
        <v>140.77787156937299</v>
      </c>
      <c r="P5140">
        <v>55.771894096806598</v>
      </c>
      <c r="Q5140" t="s">
        <v>28</v>
      </c>
      <c r="R5140" t="s">
        <v>27</v>
      </c>
      <c r="S5140">
        <v>50</v>
      </c>
      <c r="T5140">
        <v>444.635246196183</v>
      </c>
      <c r="U5140">
        <v>778.11168084331996</v>
      </c>
      <c r="V5140" t="s">
        <v>32</v>
      </c>
      <c r="W5140">
        <v>2322.1869825461499</v>
      </c>
      <c r="X5140">
        <v>23221.869825461501</v>
      </c>
      <c r="Y5140" t="s">
        <v>31</v>
      </c>
    </row>
    <row r="5141" spans="1:25" x14ac:dyDescent="0.35">
      <c r="A5141" t="s">
        <v>25</v>
      </c>
      <c r="B5141" s="1">
        <v>40485</v>
      </c>
      <c r="C5141">
        <v>17.399999999999999</v>
      </c>
      <c r="D5141">
        <v>48</v>
      </c>
      <c r="E5141">
        <v>320</v>
      </c>
      <c r="F5141">
        <v>28.6</v>
      </c>
      <c r="G5141">
        <v>0</v>
      </c>
      <c r="H5141">
        <v>86.948589458647902</v>
      </c>
      <c r="I5141">
        <v>12.682970143661301</v>
      </c>
      <c r="J5141">
        <v>56.4267683297467</v>
      </c>
      <c r="K5141">
        <v>11.690029154008201</v>
      </c>
      <c r="L5141">
        <v>16.2402125230903</v>
      </c>
      <c r="M5141">
        <v>14.3595946401045</v>
      </c>
      <c r="N5141">
        <v>3.0388590939861402</v>
      </c>
      <c r="O5141">
        <v>243.044844245436</v>
      </c>
      <c r="P5141">
        <v>134.18698142286701</v>
      </c>
      <c r="Q5141" t="s">
        <v>28</v>
      </c>
      <c r="R5141" t="s">
        <v>27</v>
      </c>
      <c r="S5141">
        <v>50</v>
      </c>
      <c r="T5141">
        <v>611.75857379141405</v>
      </c>
      <c r="U5141">
        <v>1070.57750413497</v>
      </c>
      <c r="V5141" t="s">
        <v>32</v>
      </c>
      <c r="W5141">
        <v>2815.78619203265</v>
      </c>
      <c r="X5141">
        <v>28157.861920326501</v>
      </c>
      <c r="Y5141" t="s">
        <v>31</v>
      </c>
    </row>
    <row r="5142" spans="1:25" x14ac:dyDescent="0.35">
      <c r="A5142" t="s">
        <v>25</v>
      </c>
      <c r="B5142" s="1">
        <v>40486</v>
      </c>
      <c r="C5142">
        <v>17.399999999999999</v>
      </c>
      <c r="D5142">
        <v>57</v>
      </c>
      <c r="E5142">
        <v>332</v>
      </c>
      <c r="F5142">
        <v>24.4</v>
      </c>
      <c r="G5142">
        <v>0</v>
      </c>
      <c r="H5142">
        <v>86.948588033688793</v>
      </c>
      <c r="I5142">
        <v>14.3704483836613</v>
      </c>
      <c r="J5142">
        <v>61.962768329746702</v>
      </c>
      <c r="K5142">
        <v>9.4602429700881192</v>
      </c>
      <c r="L5142">
        <v>18.192723821054901</v>
      </c>
      <c r="M5142">
        <v>12.8509580867232</v>
      </c>
      <c r="N5142">
        <v>2.4968057262225898</v>
      </c>
      <c r="O5142">
        <v>174.57542881918999</v>
      </c>
      <c r="P5142">
        <v>123.392314183355</v>
      </c>
      <c r="Q5142" t="s">
        <v>28</v>
      </c>
      <c r="R5142" t="s">
        <v>27</v>
      </c>
      <c r="S5142">
        <v>50</v>
      </c>
      <c r="T5142">
        <v>454.32198483819201</v>
      </c>
      <c r="U5142">
        <v>795.06347346683594</v>
      </c>
      <c r="V5142" t="s">
        <v>32</v>
      </c>
      <c r="W5142">
        <v>2353.9236044876002</v>
      </c>
      <c r="X5142">
        <v>23539.236044876001</v>
      </c>
      <c r="Y5142" t="s">
        <v>31</v>
      </c>
    </row>
    <row r="5143" spans="1:25" x14ac:dyDescent="0.35">
      <c r="A5143" t="s">
        <v>25</v>
      </c>
      <c r="B5143" s="1">
        <v>40487</v>
      </c>
      <c r="C5143">
        <v>5.6</v>
      </c>
      <c r="D5143">
        <v>92</v>
      </c>
      <c r="E5143">
        <v>157</v>
      </c>
      <c r="F5143">
        <v>18.399999999999999</v>
      </c>
      <c r="G5143">
        <v>5</v>
      </c>
      <c r="H5143">
        <v>40.5989185608003</v>
      </c>
      <c r="I5143">
        <v>8.7673173923865502</v>
      </c>
      <c r="J5143">
        <v>58.809774418651699</v>
      </c>
      <c r="K5143">
        <v>9.7883183619694003E-2</v>
      </c>
      <c r="L5143">
        <v>12.773846111221401</v>
      </c>
      <c r="M5143">
        <v>6.7693428021208799E-2</v>
      </c>
      <c r="N5143">
        <v>2.31545434548203E-4</v>
      </c>
      <c r="O5143">
        <v>4.26964986676155E-4</v>
      </c>
      <c r="P5143">
        <v>1.3824184910569501E-4</v>
      </c>
      <c r="Q5143" t="s">
        <v>26</v>
      </c>
      <c r="R5143" t="s">
        <v>27</v>
      </c>
      <c r="S5143">
        <v>50</v>
      </c>
      <c r="T5143">
        <v>0.25126302831651498</v>
      </c>
      <c r="U5143">
        <v>0.43971029955390101</v>
      </c>
      <c r="V5143" t="s">
        <v>26</v>
      </c>
      <c r="W5143">
        <v>4.7297868905018703</v>
      </c>
      <c r="X5143">
        <v>0</v>
      </c>
      <c r="Y5143" t="s">
        <v>26</v>
      </c>
    </row>
    <row r="5144" spans="1:25" x14ac:dyDescent="0.35">
      <c r="A5144" t="s">
        <v>25</v>
      </c>
      <c r="B5144" s="1">
        <v>40488</v>
      </c>
      <c r="C5144">
        <v>10.199999999999999</v>
      </c>
      <c r="D5144">
        <v>63</v>
      </c>
      <c r="E5144">
        <v>208</v>
      </c>
      <c r="F5144">
        <v>2.8</v>
      </c>
      <c r="G5144">
        <v>0.4</v>
      </c>
      <c r="H5144">
        <v>57.756887051444501</v>
      </c>
      <c r="I5144">
        <v>9.6542245603865506</v>
      </c>
      <c r="J5144">
        <v>63.049774418651701</v>
      </c>
      <c r="K5144">
        <v>0.40344466726614098</v>
      </c>
      <c r="L5144">
        <v>13.963281210013101</v>
      </c>
      <c r="M5144">
        <v>0.29382315519074398</v>
      </c>
      <c r="N5144">
        <v>3.1122978734419702E-3</v>
      </c>
      <c r="O5144">
        <v>3.10499710643759E-2</v>
      </c>
      <c r="P5144">
        <v>1.22736080495574E-2</v>
      </c>
      <c r="Q5144" t="s">
        <v>26</v>
      </c>
      <c r="R5144" t="s">
        <v>27</v>
      </c>
      <c r="S5144">
        <v>50</v>
      </c>
      <c r="T5144">
        <v>2.7657660841733902</v>
      </c>
      <c r="U5144">
        <v>4.8400906473034304</v>
      </c>
      <c r="V5144" t="s">
        <v>26</v>
      </c>
      <c r="W5144">
        <v>38.685143963015598</v>
      </c>
      <c r="X5144">
        <v>0</v>
      </c>
      <c r="Y5144" t="s">
        <v>26</v>
      </c>
    </row>
    <row r="5145" spans="1:25" x14ac:dyDescent="0.35">
      <c r="A5145" t="s">
        <v>25</v>
      </c>
      <c r="B5145" s="1">
        <v>40489</v>
      </c>
      <c r="C5145">
        <v>14.1</v>
      </c>
      <c r="D5145">
        <v>61</v>
      </c>
      <c r="E5145">
        <v>214</v>
      </c>
      <c r="F5145">
        <v>8.1999999999999993</v>
      </c>
      <c r="G5145">
        <v>0</v>
      </c>
      <c r="H5145">
        <v>73.118200685127107</v>
      </c>
      <c r="I5145">
        <v>10.911719344386601</v>
      </c>
      <c r="J5145">
        <v>67.991774418651701</v>
      </c>
      <c r="K5145">
        <v>1.0570025637459199</v>
      </c>
      <c r="L5145">
        <v>15.5746574177737</v>
      </c>
      <c r="M5145">
        <v>0.82138240453489197</v>
      </c>
      <c r="N5145">
        <v>1.9200575836554198E-2</v>
      </c>
      <c r="O5145">
        <v>0.56119203762075798</v>
      </c>
      <c r="P5145">
        <v>0.28261524418617101</v>
      </c>
      <c r="Q5145" t="s">
        <v>26</v>
      </c>
      <c r="R5145" t="s">
        <v>27</v>
      </c>
      <c r="S5145">
        <v>50</v>
      </c>
      <c r="T5145">
        <v>13.9477380056397</v>
      </c>
      <c r="U5145">
        <v>24.408541509869501</v>
      </c>
      <c r="V5145" t="s">
        <v>28</v>
      </c>
      <c r="W5145">
        <v>156.29807093610501</v>
      </c>
      <c r="X5145">
        <v>1562.98070936105</v>
      </c>
      <c r="Y5145" t="s">
        <v>32</v>
      </c>
    </row>
    <row r="5146" spans="1:25" x14ac:dyDescent="0.35">
      <c r="A5146" t="s">
        <v>25</v>
      </c>
      <c r="B5146" s="1">
        <v>40490</v>
      </c>
      <c r="C5146">
        <v>16.100000000000001</v>
      </c>
      <c r="D5146">
        <v>69</v>
      </c>
      <c r="E5146">
        <v>161</v>
      </c>
      <c r="F5146">
        <v>18.399999999999999</v>
      </c>
      <c r="G5146">
        <v>0</v>
      </c>
      <c r="H5146">
        <v>80.027818191752203</v>
      </c>
      <c r="I5146">
        <v>12.0427858403866</v>
      </c>
      <c r="J5146">
        <v>73.293774418651694</v>
      </c>
      <c r="K5146">
        <v>2.8795487196232901</v>
      </c>
      <c r="L5146">
        <v>17.0726290184436</v>
      </c>
      <c r="M5146">
        <v>4.2157907758242104</v>
      </c>
      <c r="N5146">
        <v>0.34722007075605599</v>
      </c>
      <c r="O5146">
        <v>9.7647928334187704</v>
      </c>
      <c r="P5146">
        <v>6.0134158043123502</v>
      </c>
      <c r="Q5146" t="s">
        <v>26</v>
      </c>
      <c r="R5146" t="s">
        <v>27</v>
      </c>
      <c r="S5146">
        <v>50</v>
      </c>
      <c r="T5146">
        <v>72.635446885846605</v>
      </c>
      <c r="U5146">
        <v>127.112032050232</v>
      </c>
      <c r="V5146" t="s">
        <v>28</v>
      </c>
      <c r="W5146">
        <v>615.755024080662</v>
      </c>
      <c r="X5146">
        <v>6157.5502408066204</v>
      </c>
      <c r="Y5146" t="s">
        <v>29</v>
      </c>
    </row>
    <row r="5147" spans="1:25" x14ac:dyDescent="0.35">
      <c r="A5147" t="s">
        <v>25</v>
      </c>
      <c r="B5147" s="1">
        <v>40491</v>
      </c>
      <c r="C5147">
        <v>17.3</v>
      </c>
      <c r="D5147">
        <v>46</v>
      </c>
      <c r="E5147">
        <v>319</v>
      </c>
      <c r="F5147">
        <v>48.8</v>
      </c>
      <c r="G5147">
        <v>0</v>
      </c>
      <c r="H5147">
        <v>86.532060172884997</v>
      </c>
      <c r="I5147">
        <v>14.1504896483866</v>
      </c>
      <c r="J5147">
        <v>78.811774418651694</v>
      </c>
      <c r="K5147">
        <v>25.583809651318099</v>
      </c>
      <c r="L5147">
        <v>19.533142052492899</v>
      </c>
      <c r="M5147">
        <v>27.5354254228488</v>
      </c>
      <c r="N5147">
        <v>9.6200509822085607</v>
      </c>
      <c r="O5147">
        <v>803.85094090776704</v>
      </c>
      <c r="P5147">
        <v>661.90641883568105</v>
      </c>
      <c r="Q5147" t="s">
        <v>32</v>
      </c>
      <c r="R5147" t="s">
        <v>27</v>
      </c>
      <c r="S5147">
        <v>50</v>
      </c>
      <c r="T5147">
        <v>1602.07635310057</v>
      </c>
      <c r="U5147">
        <v>2803.6336179260002</v>
      </c>
      <c r="V5147" t="s">
        <v>30</v>
      </c>
      <c r="W5147">
        <v>4359.7751776896703</v>
      </c>
      <c r="X5147">
        <v>43597.751776896701</v>
      </c>
      <c r="Y5147" t="s">
        <v>31</v>
      </c>
    </row>
    <row r="5148" spans="1:25" x14ac:dyDescent="0.35">
      <c r="A5148" t="s">
        <v>25</v>
      </c>
      <c r="B5148" s="1">
        <v>40492</v>
      </c>
      <c r="C5148">
        <v>20.5</v>
      </c>
      <c r="D5148">
        <v>54</v>
      </c>
      <c r="E5148">
        <v>328</v>
      </c>
      <c r="F5148">
        <v>38.4</v>
      </c>
      <c r="G5148">
        <v>0</v>
      </c>
      <c r="H5148">
        <v>86.716198841082303</v>
      </c>
      <c r="I5148">
        <v>16.2581934563866</v>
      </c>
      <c r="J5148">
        <v>84.905774418651703</v>
      </c>
      <c r="K5148">
        <v>18.5327074619161</v>
      </c>
      <c r="L5148">
        <v>21.989656294917701</v>
      </c>
      <c r="M5148">
        <v>23.184914182428098</v>
      </c>
      <c r="N5148">
        <v>7.0954938203423197</v>
      </c>
      <c r="O5148">
        <v>599.15390922617701</v>
      </c>
      <c r="P5148">
        <v>633.94250694418497</v>
      </c>
      <c r="Q5148" t="s">
        <v>32</v>
      </c>
      <c r="R5148" t="s">
        <v>27</v>
      </c>
      <c r="S5148">
        <v>50</v>
      </c>
      <c r="T5148">
        <v>1112.07933339439</v>
      </c>
      <c r="U5148">
        <v>1946.13883344019</v>
      </c>
      <c r="V5148" t="s">
        <v>32</v>
      </c>
      <c r="W5148">
        <v>3809.9557067706501</v>
      </c>
      <c r="X5148">
        <v>38099.557067706497</v>
      </c>
      <c r="Y5148" t="s">
        <v>31</v>
      </c>
    </row>
    <row r="5149" spans="1:25" x14ac:dyDescent="0.35">
      <c r="A5149" t="s">
        <v>25</v>
      </c>
      <c r="B5149" s="1">
        <v>40493</v>
      </c>
      <c r="C5149">
        <v>19.899999999999999</v>
      </c>
      <c r="D5149">
        <v>61</v>
      </c>
      <c r="E5149">
        <v>310</v>
      </c>
      <c r="F5149">
        <v>34.6</v>
      </c>
      <c r="G5149">
        <v>0</v>
      </c>
      <c r="H5149">
        <v>86.716197418384397</v>
      </c>
      <c r="I5149">
        <v>17.9955217763865</v>
      </c>
      <c r="J5149">
        <v>90.891774418651707</v>
      </c>
      <c r="K5149">
        <v>15.3030926213799</v>
      </c>
      <c r="L5149">
        <v>24.074741505702399</v>
      </c>
      <c r="M5149">
        <v>21.0913673786544</v>
      </c>
      <c r="N5149">
        <v>6.0011473113834004</v>
      </c>
      <c r="O5149">
        <v>477.100409393451</v>
      </c>
      <c r="P5149">
        <v>609.41995567526305</v>
      </c>
      <c r="Q5149" t="s">
        <v>32</v>
      </c>
      <c r="R5149" t="s">
        <v>27</v>
      </c>
      <c r="S5149">
        <v>50</v>
      </c>
      <c r="T5149">
        <v>875.78579340477597</v>
      </c>
      <c r="U5149">
        <v>1532.62513845836</v>
      </c>
      <c r="V5149" t="s">
        <v>32</v>
      </c>
      <c r="W5149">
        <v>3412.3189533837299</v>
      </c>
      <c r="X5149">
        <v>34123.1895338373</v>
      </c>
      <c r="Y5149" t="s">
        <v>31</v>
      </c>
    </row>
    <row r="5150" spans="1:25" x14ac:dyDescent="0.35">
      <c r="A5150" t="s">
        <v>25</v>
      </c>
      <c r="B5150" s="1">
        <v>40494</v>
      </c>
      <c r="C5150">
        <v>20.3</v>
      </c>
      <c r="D5150">
        <v>53</v>
      </c>
      <c r="E5150">
        <v>325</v>
      </c>
      <c r="F5150">
        <v>42.3</v>
      </c>
      <c r="G5150">
        <v>0</v>
      </c>
      <c r="H5150">
        <v>86.862301579630298</v>
      </c>
      <c r="I5150">
        <v>20.129105200386601</v>
      </c>
      <c r="J5150">
        <v>96.9497744186517</v>
      </c>
      <c r="K5150">
        <v>22.612558856902801</v>
      </c>
      <c r="L5150">
        <v>26.5020518097874</v>
      </c>
      <c r="M5150">
        <v>28.945765863119099</v>
      </c>
      <c r="N5150">
        <v>10.509315578731201</v>
      </c>
      <c r="O5150">
        <v>826.97934045097395</v>
      </c>
      <c r="P5150">
        <v>1285.30232737047</v>
      </c>
      <c r="Q5150" t="s">
        <v>32</v>
      </c>
      <c r="R5150" t="s">
        <v>27</v>
      </c>
      <c r="S5150">
        <v>50</v>
      </c>
      <c r="T5150">
        <v>1401.4991582647999</v>
      </c>
      <c r="U5150">
        <v>2452.6235269633999</v>
      </c>
      <c r="V5150" t="s">
        <v>30</v>
      </c>
      <c r="W5150">
        <v>4171.2622810264602</v>
      </c>
      <c r="X5150">
        <v>41712.622810264598</v>
      </c>
      <c r="Y5150" t="s">
        <v>31</v>
      </c>
    </row>
    <row r="5151" spans="1:25" x14ac:dyDescent="0.35">
      <c r="A5151" t="s">
        <v>25</v>
      </c>
      <c r="B5151" s="1">
        <v>40495</v>
      </c>
      <c r="C5151">
        <v>18.600000000000001</v>
      </c>
      <c r="D5151">
        <v>51</v>
      </c>
      <c r="E5151">
        <v>316</v>
      </c>
      <c r="F5151">
        <v>62</v>
      </c>
      <c r="G5151">
        <v>0</v>
      </c>
      <c r="H5151">
        <v>86.940430351420602</v>
      </c>
      <c r="I5151">
        <v>22.1767767843866</v>
      </c>
      <c r="J5151">
        <v>102.70177441865199</v>
      </c>
      <c r="K5151">
        <v>31.1047670341874</v>
      </c>
      <c r="L5151">
        <v>28.8041077923777</v>
      </c>
      <c r="M5151">
        <v>37.146875056432002</v>
      </c>
      <c r="N5151">
        <v>16.342983738045401</v>
      </c>
      <c r="O5151">
        <v>1127.8420484169301</v>
      </c>
      <c r="P5151">
        <v>2071.4091623695499</v>
      </c>
      <c r="Q5151" t="s">
        <v>30</v>
      </c>
      <c r="R5151" t="s">
        <v>27</v>
      </c>
      <c r="S5151">
        <v>50</v>
      </c>
      <c r="T5151">
        <v>1946.34315302032</v>
      </c>
      <c r="U5151">
        <v>3406.10051778557</v>
      </c>
      <c r="V5151" t="s">
        <v>30</v>
      </c>
      <c r="W5151">
        <v>4594.6961904293103</v>
      </c>
      <c r="X5151">
        <v>45946.961904293101</v>
      </c>
      <c r="Y5151" t="s">
        <v>31</v>
      </c>
    </row>
    <row r="5152" spans="1:25" x14ac:dyDescent="0.35">
      <c r="A5152" t="s">
        <v>25</v>
      </c>
      <c r="B5152" s="1">
        <v>40496</v>
      </c>
      <c r="C5152">
        <v>12.4</v>
      </c>
      <c r="D5152">
        <v>73</v>
      </c>
      <c r="E5152">
        <v>199</v>
      </c>
      <c r="F5152">
        <v>28</v>
      </c>
      <c r="G5152">
        <v>5.6</v>
      </c>
      <c r="H5152">
        <v>58.146456349262998</v>
      </c>
      <c r="I5152">
        <v>14.144645238244999</v>
      </c>
      <c r="J5152">
        <v>98.832725839047995</v>
      </c>
      <c r="K5152">
        <v>1.4783946627091</v>
      </c>
      <c r="L5152">
        <v>20.834766295211999</v>
      </c>
      <c r="M5152">
        <v>2.1303180256421399</v>
      </c>
      <c r="N5152">
        <v>0.103732672437383</v>
      </c>
      <c r="O5152">
        <v>1.7506973434411399</v>
      </c>
      <c r="P5152">
        <v>1.65345192518332</v>
      </c>
      <c r="Q5152" t="s">
        <v>26</v>
      </c>
      <c r="R5152" t="s">
        <v>27</v>
      </c>
      <c r="S5152">
        <v>50</v>
      </c>
      <c r="T5152">
        <v>24.3676659483104</v>
      </c>
      <c r="U5152">
        <v>42.643415409543202</v>
      </c>
      <c r="V5152" t="s">
        <v>28</v>
      </c>
      <c r="W5152">
        <v>250.66253962563101</v>
      </c>
      <c r="X5152">
        <v>0</v>
      </c>
      <c r="Y5152" t="s">
        <v>26</v>
      </c>
    </row>
    <row r="5153" spans="1:25" x14ac:dyDescent="0.35">
      <c r="A5153" t="s">
        <v>25</v>
      </c>
      <c r="B5153" s="1">
        <v>40497</v>
      </c>
      <c r="C5153">
        <v>13.9</v>
      </c>
      <c r="D5153">
        <v>62</v>
      </c>
      <c r="E5153">
        <v>329</v>
      </c>
      <c r="F5153">
        <v>10.3</v>
      </c>
      <c r="G5153">
        <v>0</v>
      </c>
      <c r="H5153">
        <v>73.527982253155898</v>
      </c>
      <c r="I5153">
        <v>15.353774838245</v>
      </c>
      <c r="J5153">
        <v>103.738725839048</v>
      </c>
      <c r="K5153">
        <v>1.1959660357020401</v>
      </c>
      <c r="L5153">
        <v>22.414095009571898</v>
      </c>
      <c r="M5153">
        <v>1.6018450752781901</v>
      </c>
      <c r="N5153">
        <v>6.26249233604637E-2</v>
      </c>
      <c r="O5153">
        <v>0.99503879887744695</v>
      </c>
      <c r="P5153">
        <v>1.0957817870315101</v>
      </c>
      <c r="Q5153" t="s">
        <v>26</v>
      </c>
      <c r="R5153" t="s">
        <v>27</v>
      </c>
      <c r="S5153">
        <v>50</v>
      </c>
      <c r="T5153">
        <v>17.136136149208902</v>
      </c>
      <c r="U5153">
        <v>29.988238261115601</v>
      </c>
      <c r="V5153" t="s">
        <v>28</v>
      </c>
      <c r="W5153">
        <v>186.198620354724</v>
      </c>
      <c r="X5153">
        <v>1861.9862035472399</v>
      </c>
      <c r="Y5153" t="s">
        <v>32</v>
      </c>
    </row>
    <row r="5154" spans="1:25" x14ac:dyDescent="0.35">
      <c r="A5154" t="s">
        <v>25</v>
      </c>
      <c r="B5154" s="1">
        <v>40498</v>
      </c>
      <c r="C5154">
        <v>10.5</v>
      </c>
      <c r="D5154">
        <v>94</v>
      </c>
      <c r="E5154">
        <v>159</v>
      </c>
      <c r="F5154">
        <v>23.6</v>
      </c>
      <c r="G5154">
        <v>3.6</v>
      </c>
      <c r="H5154">
        <v>43.141833710030497</v>
      </c>
      <c r="I5154">
        <v>10.680971264314101</v>
      </c>
      <c r="J5154">
        <v>103.673365565868</v>
      </c>
      <c r="K5154">
        <v>0.19954291476670999</v>
      </c>
      <c r="L5154">
        <v>16.986776560768799</v>
      </c>
      <c r="M5154">
        <v>0.16343800887603999</v>
      </c>
      <c r="N5154">
        <v>1.1020564104468099E-3</v>
      </c>
      <c r="O5154">
        <v>4.4378017041880003E-3</v>
      </c>
      <c r="P5154">
        <v>2.70306251190148E-3</v>
      </c>
      <c r="Q5154" t="s">
        <v>26</v>
      </c>
      <c r="R5154" t="s">
        <v>27</v>
      </c>
      <c r="S5154">
        <v>50</v>
      </c>
      <c r="T5154">
        <v>0.84076426072299704</v>
      </c>
      <c r="U5154">
        <v>1.4713374562652499</v>
      </c>
      <c r="V5154" t="s">
        <v>26</v>
      </c>
      <c r="W5154">
        <v>13.6625212097168</v>
      </c>
      <c r="X5154">
        <v>0</v>
      </c>
      <c r="Y5154" t="s">
        <v>26</v>
      </c>
    </row>
    <row r="5155" spans="1:25" x14ac:dyDescent="0.35">
      <c r="A5155" t="s">
        <v>25</v>
      </c>
      <c r="B5155" s="1">
        <v>40499</v>
      </c>
      <c r="C5155">
        <v>12.4</v>
      </c>
      <c r="D5155">
        <v>80</v>
      </c>
      <c r="E5155">
        <v>28</v>
      </c>
      <c r="F5155">
        <v>13.4</v>
      </c>
      <c r="G5155">
        <v>0.8</v>
      </c>
      <c r="H5155">
        <v>57.5535679711789</v>
      </c>
      <c r="I5155">
        <v>11.2537168643141</v>
      </c>
      <c r="J5155">
        <v>108.30936556586801</v>
      </c>
      <c r="K5155">
        <v>0.67775073072869996</v>
      </c>
      <c r="L5155">
        <v>17.866465237594898</v>
      </c>
      <c r="M5155">
        <v>0.57261268723765801</v>
      </c>
      <c r="N5155">
        <v>1.0138712648944901E-2</v>
      </c>
      <c r="O5155">
        <v>0.16964365257403799</v>
      </c>
      <c r="P5155">
        <v>0.115306264616753</v>
      </c>
      <c r="Q5155" t="s">
        <v>26</v>
      </c>
      <c r="R5155" t="s">
        <v>27</v>
      </c>
      <c r="S5155">
        <v>50</v>
      </c>
      <c r="T5155">
        <v>6.6262641217288802</v>
      </c>
      <c r="U5155">
        <v>11.5959622130255</v>
      </c>
      <c r="V5155" t="s">
        <v>28</v>
      </c>
      <c r="W5155">
        <v>82.531362847899899</v>
      </c>
      <c r="X5155">
        <v>0</v>
      </c>
      <c r="Y5155" t="s">
        <v>26</v>
      </c>
    </row>
    <row r="5156" spans="1:25" x14ac:dyDescent="0.35">
      <c r="A5156" t="s">
        <v>25</v>
      </c>
      <c r="B5156" s="1">
        <v>40500</v>
      </c>
      <c r="C5156">
        <v>19.5</v>
      </c>
      <c r="D5156">
        <v>63</v>
      </c>
      <c r="E5156">
        <v>325</v>
      </c>
      <c r="F5156">
        <v>22.4</v>
      </c>
      <c r="G5156">
        <v>0.2</v>
      </c>
      <c r="H5156">
        <v>77.860869829576899</v>
      </c>
      <c r="I5156">
        <v>12.8705564803141</v>
      </c>
      <c r="J5156">
        <v>114.22336556586799</v>
      </c>
      <c r="K5156">
        <v>2.8766708644371302</v>
      </c>
      <c r="L5156">
        <v>20.0836163987662</v>
      </c>
      <c r="M5156">
        <v>4.6870616715074904</v>
      </c>
      <c r="N5156">
        <v>0.41885440411328101</v>
      </c>
      <c r="O5156">
        <v>10.7412556844517</v>
      </c>
      <c r="P5156">
        <v>9.3844579326068391</v>
      </c>
      <c r="Q5156" t="s">
        <v>26</v>
      </c>
      <c r="R5156" t="s">
        <v>27</v>
      </c>
      <c r="S5156">
        <v>50</v>
      </c>
      <c r="T5156">
        <v>72.518186672959004</v>
      </c>
      <c r="U5156">
        <v>126.906826677678</v>
      </c>
      <c r="V5156" t="s">
        <v>28</v>
      </c>
      <c r="W5156">
        <v>614.95852637806297</v>
      </c>
      <c r="X5156">
        <v>6149.5852637806302</v>
      </c>
      <c r="Y5156" t="s">
        <v>29</v>
      </c>
    </row>
    <row r="5157" spans="1:25" x14ac:dyDescent="0.35">
      <c r="A5157" t="s">
        <v>25</v>
      </c>
      <c r="B5157" s="1">
        <v>40501</v>
      </c>
      <c r="C5157">
        <v>20.8</v>
      </c>
      <c r="D5157">
        <v>52</v>
      </c>
      <c r="E5157">
        <v>329</v>
      </c>
      <c r="F5157">
        <v>43.3</v>
      </c>
      <c r="G5157">
        <v>0</v>
      </c>
      <c r="H5157">
        <v>85.948091092031206</v>
      </c>
      <c r="I5157">
        <v>15.1004460163141</v>
      </c>
      <c r="J5157">
        <v>120.371365565868</v>
      </c>
      <c r="K5157">
        <v>20.575019282856399</v>
      </c>
      <c r="L5157">
        <v>22.990548853822101</v>
      </c>
      <c r="M5157">
        <v>25.4507417580298</v>
      </c>
      <c r="N5157">
        <v>8.3687133123266406</v>
      </c>
      <c r="O5157">
        <v>697.553340101049</v>
      </c>
      <c r="P5157">
        <v>809.92731558395406</v>
      </c>
      <c r="Q5157" t="s">
        <v>32</v>
      </c>
      <c r="R5157" t="s">
        <v>27</v>
      </c>
      <c r="S5157">
        <v>50</v>
      </c>
      <c r="T5157">
        <v>1258.68614496809</v>
      </c>
      <c r="U5157">
        <v>2202.7007536941601</v>
      </c>
      <c r="V5157" t="s">
        <v>30</v>
      </c>
      <c r="W5157">
        <v>4007.83260029654</v>
      </c>
      <c r="X5157">
        <v>40078.326002965397</v>
      </c>
      <c r="Y5157" t="s">
        <v>31</v>
      </c>
    </row>
    <row r="5158" spans="1:25" x14ac:dyDescent="0.35">
      <c r="A5158" t="s">
        <v>25</v>
      </c>
      <c r="B5158" s="1">
        <v>40502</v>
      </c>
      <c r="C5158">
        <v>8.1</v>
      </c>
      <c r="D5158">
        <v>90</v>
      </c>
      <c r="E5158">
        <v>223</v>
      </c>
      <c r="F5158">
        <v>17.899999999999999</v>
      </c>
      <c r="G5158">
        <v>15.2</v>
      </c>
      <c r="H5158">
        <v>29.108406564006199</v>
      </c>
      <c r="I5158">
        <v>6.8886505644261904</v>
      </c>
      <c r="J5158">
        <v>95.140891657032299</v>
      </c>
      <c r="K5158">
        <v>6.5844382657241698E-3</v>
      </c>
      <c r="L5158">
        <v>11.665675854932701</v>
      </c>
      <c r="M5158">
        <v>4.3245091232982803E-3</v>
      </c>
      <c r="N5158" s="2">
        <v>1.77900460103265E-6</v>
      </c>
      <c r="O5158" s="2">
        <v>1.2093300792248401E-7</v>
      </c>
      <c r="P5158" s="2">
        <v>3.1891373680093203E-8</v>
      </c>
      <c r="Q5158" t="s">
        <v>26</v>
      </c>
      <c r="R5158" t="s">
        <v>27</v>
      </c>
      <c r="S5158">
        <v>50</v>
      </c>
      <c r="T5158">
        <v>2.56204013433155E-3</v>
      </c>
      <c r="U5158">
        <v>4.4835702350802097E-3</v>
      </c>
      <c r="V5158" t="s">
        <v>26</v>
      </c>
      <c r="W5158">
        <v>8.3086170195566994E-2</v>
      </c>
      <c r="X5158">
        <v>0</v>
      </c>
      <c r="Y5158" t="s">
        <v>26</v>
      </c>
    </row>
    <row r="5159" spans="1:25" x14ac:dyDescent="0.35">
      <c r="A5159" t="s">
        <v>25</v>
      </c>
      <c r="B5159" s="1">
        <v>40503</v>
      </c>
      <c r="C5159">
        <v>7.8</v>
      </c>
      <c r="D5159">
        <v>92</v>
      </c>
      <c r="E5159">
        <v>215</v>
      </c>
      <c r="F5159">
        <v>26.3</v>
      </c>
      <c r="G5159">
        <v>6.4</v>
      </c>
      <c r="H5159">
        <v>22.041751454979</v>
      </c>
      <c r="I5159">
        <v>3.5095861390311902</v>
      </c>
      <c r="J5159">
        <v>88.980912898716099</v>
      </c>
      <c r="K5159">
        <v>1.0435155082567601E-3</v>
      </c>
      <c r="L5159">
        <v>6.3891681755434897</v>
      </c>
      <c r="M5159">
        <v>5.0157499554793995E-4</v>
      </c>
      <c r="N5159" s="2">
        <v>3.92792700140918E-8</v>
      </c>
      <c r="O5159" s="2">
        <v>2.18647747071308E-10</v>
      </c>
      <c r="P5159" s="2">
        <v>1.4250454316459299E-11</v>
      </c>
      <c r="Q5159" t="s">
        <v>26</v>
      </c>
      <c r="R5159" t="s">
        <v>27</v>
      </c>
      <c r="S5159">
        <v>50</v>
      </c>
      <c r="T5159">
        <v>1.11846865908377E-4</v>
      </c>
      <c r="U5159">
        <v>1.9573201533965899E-4</v>
      </c>
      <c r="V5159" t="s">
        <v>26</v>
      </c>
      <c r="W5159">
        <v>5.2442027653405998E-3</v>
      </c>
      <c r="X5159">
        <v>0</v>
      </c>
      <c r="Y5159" t="s">
        <v>26</v>
      </c>
    </row>
    <row r="5160" spans="1:25" x14ac:dyDescent="0.35">
      <c r="A5160" t="s">
        <v>25</v>
      </c>
      <c r="B5160" s="1">
        <v>40504</v>
      </c>
      <c r="C5160">
        <v>12.3</v>
      </c>
      <c r="D5160">
        <v>50</v>
      </c>
      <c r="E5160">
        <v>253</v>
      </c>
      <c r="F5160">
        <v>5.2</v>
      </c>
      <c r="G5160">
        <v>0.2</v>
      </c>
      <c r="H5160">
        <v>52.056080566738601</v>
      </c>
      <c r="I5160">
        <v>4.9308437390311903</v>
      </c>
      <c r="J5160">
        <v>93.598912898716094</v>
      </c>
      <c r="K5160">
        <v>0.26975898094962902</v>
      </c>
      <c r="L5160">
        <v>8.7140365296386193</v>
      </c>
      <c r="M5160">
        <v>0.15126857400472499</v>
      </c>
      <c r="N5160">
        <v>9.6100163332567398E-4</v>
      </c>
      <c r="O5160">
        <v>5.82818304398478E-3</v>
      </c>
      <c r="P5160">
        <v>7.8623791963678899E-4</v>
      </c>
      <c r="Q5160" t="s">
        <v>26</v>
      </c>
      <c r="R5160" t="s">
        <v>27</v>
      </c>
      <c r="S5160">
        <v>50</v>
      </c>
      <c r="T5160">
        <v>1.4007660111231399</v>
      </c>
      <c r="U5160">
        <v>2.4513405194655</v>
      </c>
      <c r="V5160" t="s">
        <v>26</v>
      </c>
      <c r="W5160">
        <v>21.362993612059999</v>
      </c>
      <c r="X5160">
        <v>0</v>
      </c>
      <c r="Y5160" t="s">
        <v>26</v>
      </c>
    </row>
    <row r="5161" spans="1:25" x14ac:dyDescent="0.35">
      <c r="A5161" t="s">
        <v>25</v>
      </c>
      <c r="B5161" s="1">
        <v>40505</v>
      </c>
      <c r="C5161">
        <v>14.7</v>
      </c>
      <c r="D5161">
        <v>56</v>
      </c>
      <c r="E5161">
        <v>193</v>
      </c>
      <c r="F5161">
        <v>14.6</v>
      </c>
      <c r="G5161">
        <v>0</v>
      </c>
      <c r="H5161">
        <v>73.571405184997801</v>
      </c>
      <c r="I5161">
        <v>6.4055575950311896</v>
      </c>
      <c r="J5161">
        <v>98.648912898716105</v>
      </c>
      <c r="K5161">
        <v>1.48819728276542</v>
      </c>
      <c r="L5161">
        <v>11.0219051917431</v>
      </c>
      <c r="M5161">
        <v>0.94690220710994999</v>
      </c>
      <c r="N5161">
        <v>2.4696134519657E-2</v>
      </c>
      <c r="O5161">
        <v>1.1072969571567901</v>
      </c>
      <c r="P5161">
        <v>0.256609447066313</v>
      </c>
      <c r="Q5161" t="s">
        <v>26</v>
      </c>
      <c r="R5161" t="s">
        <v>27</v>
      </c>
      <c r="S5161">
        <v>50</v>
      </c>
      <c r="T5161">
        <v>24.635851745294701</v>
      </c>
      <c r="U5161">
        <v>43.112740554265699</v>
      </c>
      <c r="V5161" t="s">
        <v>28</v>
      </c>
      <c r="W5161">
        <v>252.978268698687</v>
      </c>
      <c r="X5161">
        <v>2529.78268698687</v>
      </c>
      <c r="Y5161" t="s">
        <v>30</v>
      </c>
    </row>
    <row r="5162" spans="1:25" x14ac:dyDescent="0.35">
      <c r="A5162" t="s">
        <v>25</v>
      </c>
      <c r="B5162" s="1">
        <v>40506</v>
      </c>
      <c r="C5162">
        <v>19.8</v>
      </c>
      <c r="D5162">
        <v>51</v>
      </c>
      <c r="E5162">
        <v>336</v>
      </c>
      <c r="F5162">
        <v>46.9</v>
      </c>
      <c r="G5162">
        <v>0</v>
      </c>
      <c r="H5162">
        <v>85.337220996434397</v>
      </c>
      <c r="I5162">
        <v>8.5779604430311895</v>
      </c>
      <c r="J5162">
        <v>104.616912898716</v>
      </c>
      <c r="K5162">
        <v>20.825403686095601</v>
      </c>
      <c r="L5162">
        <v>14.237455610029899</v>
      </c>
      <c r="M5162">
        <v>20.818386022305699</v>
      </c>
      <c r="N5162">
        <v>5.8643542250163403</v>
      </c>
      <c r="O5162">
        <v>525.00189101823503</v>
      </c>
      <c r="P5162">
        <v>216.71664170698401</v>
      </c>
      <c r="Q5162" t="s">
        <v>28</v>
      </c>
      <c r="R5162" t="s">
        <v>27</v>
      </c>
      <c r="S5162">
        <v>50</v>
      </c>
      <c r="T5162">
        <v>1276.43904613412</v>
      </c>
      <c r="U5162">
        <v>2233.7683307347102</v>
      </c>
      <c r="V5162" t="s">
        <v>30</v>
      </c>
      <c r="W5162">
        <v>4029.6289575175201</v>
      </c>
      <c r="X5162">
        <v>40296.2895751752</v>
      </c>
      <c r="Y5162" t="s">
        <v>31</v>
      </c>
    </row>
    <row r="5163" spans="1:25" x14ac:dyDescent="0.35">
      <c r="A5163" t="s">
        <v>25</v>
      </c>
      <c r="B5163" s="1">
        <v>40507</v>
      </c>
      <c r="C5163">
        <v>16.3</v>
      </c>
      <c r="D5163">
        <v>63</v>
      </c>
      <c r="E5163">
        <v>340</v>
      </c>
      <c r="F5163">
        <v>27.7</v>
      </c>
      <c r="G5163">
        <v>0</v>
      </c>
      <c r="H5163">
        <v>85.337219587154095</v>
      </c>
      <c r="I5163">
        <v>9.9436405070311906</v>
      </c>
      <c r="J5163">
        <v>109.954912898716</v>
      </c>
      <c r="K5163">
        <v>8.9059244113705596</v>
      </c>
      <c r="L5163">
        <v>16.2201553393122</v>
      </c>
      <c r="M5163">
        <v>11.5757307775929</v>
      </c>
      <c r="N5163">
        <v>2.0751505186480501</v>
      </c>
      <c r="O5163">
        <v>143.31958214771399</v>
      </c>
      <c r="P5163">
        <v>78.9137986102062</v>
      </c>
      <c r="Q5163" t="s">
        <v>28</v>
      </c>
      <c r="R5163" t="s">
        <v>27</v>
      </c>
      <c r="S5163">
        <v>50</v>
      </c>
      <c r="T5163">
        <v>416.45023945907502</v>
      </c>
      <c r="U5163">
        <v>728.78791905338198</v>
      </c>
      <c r="V5163" t="s">
        <v>32</v>
      </c>
      <c r="W5163">
        <v>2227.34486280497</v>
      </c>
      <c r="X5163">
        <v>22273.4486280497</v>
      </c>
      <c r="Y5163" t="s">
        <v>31</v>
      </c>
    </row>
    <row r="5164" spans="1:25" x14ac:dyDescent="0.35">
      <c r="A5164" t="s">
        <v>25</v>
      </c>
      <c r="B5164" s="1">
        <v>40508</v>
      </c>
      <c r="C5164">
        <v>22.3</v>
      </c>
      <c r="D5164">
        <v>61</v>
      </c>
      <c r="E5164">
        <v>334</v>
      </c>
      <c r="F5164">
        <v>19.399999999999999</v>
      </c>
      <c r="G5164">
        <v>0.2</v>
      </c>
      <c r="H5164">
        <v>85.740629560042905</v>
      </c>
      <c r="I5164">
        <v>11.8795206350312</v>
      </c>
      <c r="J5164">
        <v>116.372912898716</v>
      </c>
      <c r="K5164">
        <v>6.2005747083364398</v>
      </c>
      <c r="L5164">
        <v>18.928434228362502</v>
      </c>
      <c r="M5164">
        <v>9.2751709158076192</v>
      </c>
      <c r="N5164">
        <v>1.4019376674248201</v>
      </c>
      <c r="O5164">
        <v>71.480328065363693</v>
      </c>
      <c r="P5164">
        <v>55.0247391190969</v>
      </c>
      <c r="Q5164" t="s">
        <v>28</v>
      </c>
      <c r="R5164" t="s">
        <v>27</v>
      </c>
      <c r="S5164">
        <v>50</v>
      </c>
      <c r="T5164">
        <v>243.029334947443</v>
      </c>
      <c r="U5164">
        <v>425.301336158026</v>
      </c>
      <c r="V5164" t="s">
        <v>28</v>
      </c>
      <c r="W5164">
        <v>1545.43232608069</v>
      </c>
      <c r="X5164">
        <v>15454.323260806899</v>
      </c>
      <c r="Y5164" t="s">
        <v>31</v>
      </c>
    </row>
    <row r="5165" spans="1:25" x14ac:dyDescent="0.35">
      <c r="A5165" t="s">
        <v>25</v>
      </c>
      <c r="B5165" s="1">
        <v>40509</v>
      </c>
      <c r="C5165">
        <v>12.3</v>
      </c>
      <c r="D5165">
        <v>96</v>
      </c>
      <c r="E5165">
        <v>136</v>
      </c>
      <c r="F5165">
        <v>8.1999999999999993</v>
      </c>
      <c r="G5165">
        <v>0.2</v>
      </c>
      <c r="H5165">
        <v>78.326187744094</v>
      </c>
      <c r="I5165">
        <v>11.993221243031201</v>
      </c>
      <c r="J5165">
        <v>120.990912898716</v>
      </c>
      <c r="K5165">
        <v>1.4630882841108701</v>
      </c>
      <c r="L5165">
        <v>19.222794832456401</v>
      </c>
      <c r="M5165">
        <v>1.9325223612828699</v>
      </c>
      <c r="N5165">
        <v>8.7299009929724794E-2</v>
      </c>
      <c r="O5165">
        <v>1.6252906829362599</v>
      </c>
      <c r="P5165">
        <v>1.2932212916242101</v>
      </c>
      <c r="Q5165" t="s">
        <v>26</v>
      </c>
      <c r="R5165" t="s">
        <v>27</v>
      </c>
      <c r="S5165">
        <v>50</v>
      </c>
      <c r="T5165">
        <v>23.951143209091001</v>
      </c>
      <c r="U5165">
        <v>41.914500615909198</v>
      </c>
      <c r="V5165" t="s">
        <v>28</v>
      </c>
      <c r="W5165">
        <v>247.056337922029</v>
      </c>
      <c r="X5165">
        <v>2470.5633792202898</v>
      </c>
      <c r="Y5165" t="s">
        <v>30</v>
      </c>
    </row>
    <row r="5166" spans="1:25" x14ac:dyDescent="0.35">
      <c r="A5166" t="s">
        <v>25</v>
      </c>
      <c r="B5166" s="1">
        <v>40510</v>
      </c>
      <c r="C5166">
        <v>22.1</v>
      </c>
      <c r="D5166">
        <v>46</v>
      </c>
      <c r="E5166">
        <v>351</v>
      </c>
      <c r="F5166">
        <v>15.8</v>
      </c>
      <c r="G5166">
        <v>0.4</v>
      </c>
      <c r="H5166">
        <v>86.555432578383801</v>
      </c>
      <c r="I5166">
        <v>14.650760827031201</v>
      </c>
      <c r="J5166">
        <v>127.372912898716</v>
      </c>
      <c r="K5166">
        <v>5.8004293120449404</v>
      </c>
      <c r="L5166">
        <v>22.757465709396001</v>
      </c>
      <c r="M5166">
        <v>9.6781846442983994</v>
      </c>
      <c r="N5166">
        <v>1.5115555534724101</v>
      </c>
      <c r="O5166">
        <v>67.535819914689696</v>
      </c>
      <c r="P5166">
        <v>76.770069789724403</v>
      </c>
      <c r="Q5166" t="s">
        <v>28</v>
      </c>
      <c r="R5166" t="s">
        <v>27</v>
      </c>
      <c r="S5166">
        <v>50</v>
      </c>
      <c r="T5166">
        <v>219.480418538256</v>
      </c>
      <c r="U5166">
        <v>384.09073244194798</v>
      </c>
      <c r="V5166" t="s">
        <v>28</v>
      </c>
      <c r="W5166">
        <v>1436.5811104541799</v>
      </c>
      <c r="X5166">
        <v>14365.811104541801</v>
      </c>
      <c r="Y5166" t="s">
        <v>31</v>
      </c>
    </row>
    <row r="5167" spans="1:25" x14ac:dyDescent="0.35">
      <c r="A5167" t="s">
        <v>25</v>
      </c>
      <c r="B5167" s="1">
        <v>40511</v>
      </c>
      <c r="C5167">
        <v>20.100000000000001</v>
      </c>
      <c r="D5167">
        <v>53</v>
      </c>
      <c r="E5167">
        <v>343</v>
      </c>
      <c r="F5167">
        <v>51</v>
      </c>
      <c r="G5167">
        <v>0</v>
      </c>
      <c r="H5167">
        <v>86.817022972205606</v>
      </c>
      <c r="I5167">
        <v>16.764404219031199</v>
      </c>
      <c r="J5167">
        <v>133.394912898716</v>
      </c>
      <c r="K5167">
        <v>27.617920039839301</v>
      </c>
      <c r="L5167">
        <v>25.512956968412201</v>
      </c>
      <c r="M5167">
        <v>32.565427512920202</v>
      </c>
      <c r="N5167">
        <v>12.9463818274375</v>
      </c>
      <c r="O5167">
        <v>981.79275930499296</v>
      </c>
      <c r="P5167">
        <v>1412.5027274320901</v>
      </c>
      <c r="Q5167" t="s">
        <v>32</v>
      </c>
      <c r="R5167" t="s">
        <v>27</v>
      </c>
      <c r="S5167">
        <v>50</v>
      </c>
      <c r="T5167">
        <v>1733.4289723782599</v>
      </c>
      <c r="U5167">
        <v>3033.5007016619602</v>
      </c>
      <c r="V5167" t="s">
        <v>30</v>
      </c>
      <c r="W5167">
        <v>4461.18682328466</v>
      </c>
      <c r="X5167">
        <v>44611.868232846602</v>
      </c>
      <c r="Y5167" t="s">
        <v>31</v>
      </c>
    </row>
    <row r="5168" spans="1:25" x14ac:dyDescent="0.35">
      <c r="A5168" t="s">
        <v>25</v>
      </c>
      <c r="B5168" s="1">
        <v>40512</v>
      </c>
      <c r="C5168">
        <v>10.1</v>
      </c>
      <c r="D5168">
        <v>91</v>
      </c>
      <c r="E5168">
        <v>165</v>
      </c>
      <c r="F5168">
        <v>21.5</v>
      </c>
      <c r="G5168">
        <v>5</v>
      </c>
      <c r="H5168">
        <v>43.836535615068499</v>
      </c>
      <c r="I5168">
        <v>10.497372254220499</v>
      </c>
      <c r="J5168">
        <v>129.78083594163101</v>
      </c>
      <c r="K5168">
        <v>0.20137413056606199</v>
      </c>
      <c r="L5168">
        <v>17.463408432934902</v>
      </c>
      <c r="M5168">
        <v>0.16776020580741099</v>
      </c>
      <c r="N5168">
        <v>1.1541661846380699E-3</v>
      </c>
      <c r="O5168">
        <v>4.6425888896698296E-3</v>
      </c>
      <c r="P5168">
        <v>3.00325401990597E-3</v>
      </c>
      <c r="Q5168" t="s">
        <v>26</v>
      </c>
      <c r="R5168" t="s">
        <v>27</v>
      </c>
      <c r="S5168">
        <v>50</v>
      </c>
      <c r="T5168">
        <v>0.85387664199537605</v>
      </c>
      <c r="U5168">
        <v>1.49428412349191</v>
      </c>
      <c r="V5168" t="s">
        <v>26</v>
      </c>
      <c r="W5168">
        <v>13.8491287200935</v>
      </c>
      <c r="X5168">
        <v>0</v>
      </c>
      <c r="Y5168" t="s">
        <v>26</v>
      </c>
    </row>
    <row r="5169" spans="1:25" x14ac:dyDescent="0.35">
      <c r="A5169" t="s">
        <v>25</v>
      </c>
      <c r="B5169" s="1">
        <v>40513</v>
      </c>
      <c r="C5169">
        <v>10.9</v>
      </c>
      <c r="D5169">
        <v>79</v>
      </c>
      <c r="E5169">
        <v>179</v>
      </c>
      <c r="F5169">
        <v>6.7</v>
      </c>
      <c r="G5169">
        <v>1.2</v>
      </c>
      <c r="H5169">
        <v>52.270869453567201</v>
      </c>
      <c r="I5169">
        <v>11.0605720942205</v>
      </c>
      <c r="J5169">
        <v>135.146835941631</v>
      </c>
      <c r="K5169">
        <v>0.297789913712462</v>
      </c>
      <c r="L5169">
        <v>18.3638481826499</v>
      </c>
      <c r="M5169">
        <v>0.25590800070141501</v>
      </c>
      <c r="N5169">
        <v>2.4371224096002E-3</v>
      </c>
      <c r="O5169">
        <v>1.5313560861557E-2</v>
      </c>
      <c r="P5169">
        <v>1.1044699972057899E-2</v>
      </c>
      <c r="Q5169" t="s">
        <v>26</v>
      </c>
      <c r="R5169" t="s">
        <v>27</v>
      </c>
      <c r="S5169">
        <v>60</v>
      </c>
      <c r="T5169">
        <v>1.2701052791737799</v>
      </c>
      <c r="U5169">
        <v>2.2226842385541201</v>
      </c>
      <c r="V5169" t="s">
        <v>26</v>
      </c>
      <c r="W5169">
        <v>24.7260367375203</v>
      </c>
      <c r="X5169">
        <v>0</v>
      </c>
      <c r="Y5169" t="s">
        <v>26</v>
      </c>
    </row>
    <row r="5170" spans="1:25" x14ac:dyDescent="0.35">
      <c r="A5170" t="s">
        <v>25</v>
      </c>
      <c r="B5170" s="1">
        <v>40514</v>
      </c>
      <c r="C5170">
        <v>12.2</v>
      </c>
      <c r="D5170">
        <v>75</v>
      </c>
      <c r="E5170">
        <v>162</v>
      </c>
      <c r="F5170">
        <v>9.8000000000000007</v>
      </c>
      <c r="G5170">
        <v>0.2</v>
      </c>
      <c r="H5170">
        <v>66.076156831979404</v>
      </c>
      <c r="I5170">
        <v>11.8036829942205</v>
      </c>
      <c r="J5170">
        <v>140.74683594163099</v>
      </c>
      <c r="K5170">
        <v>0.89996094914077096</v>
      </c>
      <c r="L5170">
        <v>19.515677687002299</v>
      </c>
      <c r="M5170">
        <v>0.80332266507155403</v>
      </c>
      <c r="N5170">
        <v>1.8459683055946099E-2</v>
      </c>
      <c r="O5170">
        <v>0.407810798451401</v>
      </c>
      <c r="P5170">
        <v>0.33515810761524001</v>
      </c>
      <c r="Q5170" t="s">
        <v>26</v>
      </c>
      <c r="R5170" t="s">
        <v>27</v>
      </c>
      <c r="S5170">
        <v>60</v>
      </c>
      <c r="T5170">
        <v>8.1774886822445492</v>
      </c>
      <c r="U5170">
        <v>14.310605193928</v>
      </c>
      <c r="V5170" t="s">
        <v>28</v>
      </c>
      <c r="W5170">
        <v>124.22437559260101</v>
      </c>
      <c r="X5170">
        <v>1242.24375592601</v>
      </c>
      <c r="Y5170" t="s">
        <v>32</v>
      </c>
    </row>
    <row r="5171" spans="1:25" x14ac:dyDescent="0.35">
      <c r="A5171" t="s">
        <v>25</v>
      </c>
      <c r="B5171" s="1">
        <v>40515</v>
      </c>
      <c r="C5171">
        <v>14.6</v>
      </c>
      <c r="D5171">
        <v>66</v>
      </c>
      <c r="E5171">
        <v>233</v>
      </c>
      <c r="F5171">
        <v>12.1</v>
      </c>
      <c r="G5171">
        <v>0</v>
      </c>
      <c r="H5171">
        <v>76.830530653356604</v>
      </c>
      <c r="I5171">
        <v>12.996683290220499</v>
      </c>
      <c r="J5171">
        <v>146.778835941631</v>
      </c>
      <c r="K5171">
        <v>1.5811879616795901</v>
      </c>
      <c r="L5171">
        <v>21.282225178739999</v>
      </c>
      <c r="M5171">
        <v>2.39948966714875</v>
      </c>
      <c r="N5171">
        <v>0.12804992512584301</v>
      </c>
      <c r="O5171">
        <v>2.1400912514694701</v>
      </c>
      <c r="P5171">
        <v>2.1139575307450902</v>
      </c>
      <c r="Q5171" t="s">
        <v>26</v>
      </c>
      <c r="R5171" t="s">
        <v>27</v>
      </c>
      <c r="S5171">
        <v>60</v>
      </c>
      <c r="T5171">
        <v>20.8916976283673</v>
      </c>
      <c r="U5171">
        <v>36.560470849642797</v>
      </c>
      <c r="V5171" t="s">
        <v>28</v>
      </c>
      <c r="W5171">
        <v>275.17960760715602</v>
      </c>
      <c r="X5171">
        <v>2751.79607607156</v>
      </c>
      <c r="Y5171" t="s">
        <v>30</v>
      </c>
    </row>
    <row r="5172" spans="1:25" x14ac:dyDescent="0.35">
      <c r="A5172" t="s">
        <v>25</v>
      </c>
      <c r="B5172" s="1">
        <v>40516</v>
      </c>
      <c r="C5172">
        <v>21.5</v>
      </c>
      <c r="D5172">
        <v>45</v>
      </c>
      <c r="E5172">
        <v>77</v>
      </c>
      <c r="F5172">
        <v>9</v>
      </c>
      <c r="G5172">
        <v>0</v>
      </c>
      <c r="H5172">
        <v>85.796787738939202</v>
      </c>
      <c r="I5172">
        <v>15.7746888502205</v>
      </c>
      <c r="J5172">
        <v>154.052835941631</v>
      </c>
      <c r="K5172">
        <v>3.7003983563568599</v>
      </c>
      <c r="L5172">
        <v>25.119035649763799</v>
      </c>
      <c r="M5172">
        <v>6.8956650517508997</v>
      </c>
      <c r="N5172">
        <v>0.82956172065245704</v>
      </c>
      <c r="O5172">
        <v>23.251235685495701</v>
      </c>
      <c r="P5172">
        <v>32.405495634891899</v>
      </c>
      <c r="Q5172" t="s">
        <v>28</v>
      </c>
      <c r="R5172" t="s">
        <v>27</v>
      </c>
      <c r="S5172">
        <v>60</v>
      </c>
      <c r="T5172">
        <v>83.323051654086797</v>
      </c>
      <c r="U5172">
        <v>145.815340394652</v>
      </c>
      <c r="V5172" t="s">
        <v>28</v>
      </c>
      <c r="W5172">
        <v>846.29276535370195</v>
      </c>
      <c r="X5172">
        <v>8462.9276535370209</v>
      </c>
      <c r="Y5172" t="s">
        <v>29</v>
      </c>
    </row>
    <row r="5173" spans="1:25" x14ac:dyDescent="0.35">
      <c r="A5173" t="s">
        <v>25</v>
      </c>
      <c r="B5173" s="1">
        <v>40517</v>
      </c>
      <c r="C5173">
        <v>14.8</v>
      </c>
      <c r="D5173">
        <v>64</v>
      </c>
      <c r="E5173">
        <v>335</v>
      </c>
      <c r="F5173">
        <v>42.2</v>
      </c>
      <c r="G5173">
        <v>0</v>
      </c>
      <c r="H5173">
        <v>85.680210317256694</v>
      </c>
      <c r="I5173">
        <v>17.053957058220501</v>
      </c>
      <c r="J5173">
        <v>160.12083594163099</v>
      </c>
      <c r="K5173">
        <v>19.070148849502601</v>
      </c>
      <c r="L5173">
        <v>26.935799834634899</v>
      </c>
      <c r="M5173">
        <v>25.9425162220363</v>
      </c>
      <c r="N5173">
        <v>8.6570577706052703</v>
      </c>
      <c r="O5173">
        <v>682.35148736541998</v>
      </c>
      <c r="P5173">
        <v>1095.85635729302</v>
      </c>
      <c r="Q5173" t="s">
        <v>32</v>
      </c>
      <c r="R5173" t="s">
        <v>27</v>
      </c>
      <c r="S5173">
        <v>60</v>
      </c>
      <c r="T5173">
        <v>882.87993908820897</v>
      </c>
      <c r="U5173">
        <v>1545.0398934043701</v>
      </c>
      <c r="V5173" t="s">
        <v>32</v>
      </c>
      <c r="W5173">
        <v>3865.66682748933</v>
      </c>
      <c r="X5173">
        <v>38656.668274893302</v>
      </c>
      <c r="Y5173" t="s">
        <v>31</v>
      </c>
    </row>
    <row r="5174" spans="1:25" x14ac:dyDescent="0.35">
      <c r="A5174" t="s">
        <v>25</v>
      </c>
      <c r="B5174" s="1">
        <v>40518</v>
      </c>
      <c r="C5174">
        <v>8.8000000000000007</v>
      </c>
      <c r="D5174">
        <v>92</v>
      </c>
      <c r="E5174">
        <v>151</v>
      </c>
      <c r="F5174">
        <v>13.3</v>
      </c>
      <c r="G5174">
        <v>1.6</v>
      </c>
      <c r="H5174">
        <v>66.168496161164896</v>
      </c>
      <c r="I5174">
        <v>16.335716695358201</v>
      </c>
      <c r="J5174">
        <v>165.10883594163101</v>
      </c>
      <c r="K5174">
        <v>1.0771592682393001</v>
      </c>
      <c r="L5174">
        <v>26.192723364140999</v>
      </c>
      <c r="M5174">
        <v>1.5916851249322901</v>
      </c>
      <c r="N5174">
        <v>6.1923582372794897E-2</v>
      </c>
      <c r="O5174">
        <v>0.79215085229286397</v>
      </c>
      <c r="P5174">
        <v>1.2022463670371599</v>
      </c>
      <c r="Q5174" t="s">
        <v>26</v>
      </c>
      <c r="R5174" t="s">
        <v>27</v>
      </c>
      <c r="S5174">
        <v>60</v>
      </c>
      <c r="T5174">
        <v>11.0417864392818</v>
      </c>
      <c r="U5174">
        <v>19.323126268743199</v>
      </c>
      <c r="V5174" t="s">
        <v>28</v>
      </c>
      <c r="W5174">
        <v>160.551574556227</v>
      </c>
      <c r="X5174">
        <v>1605.51574556227</v>
      </c>
      <c r="Y5174" t="s">
        <v>32</v>
      </c>
    </row>
    <row r="5175" spans="1:25" x14ac:dyDescent="0.35">
      <c r="A5175" t="s">
        <v>25</v>
      </c>
      <c r="B5175" s="1">
        <v>40519</v>
      </c>
      <c r="C5175">
        <v>10.5</v>
      </c>
      <c r="D5175">
        <v>64</v>
      </c>
      <c r="E5175">
        <v>211</v>
      </c>
      <c r="F5175">
        <v>21.7</v>
      </c>
      <c r="G5175">
        <v>0.6</v>
      </c>
      <c r="H5175">
        <v>76.230447194051905</v>
      </c>
      <c r="I5175">
        <v>17.269019287358201</v>
      </c>
      <c r="J5175">
        <v>170.402835941631</v>
      </c>
      <c r="K5175">
        <v>2.4609675176232702</v>
      </c>
      <c r="L5175">
        <v>27.5564515271262</v>
      </c>
      <c r="M5175">
        <v>4.9292355472803502</v>
      </c>
      <c r="N5175">
        <v>0.45791908682829202</v>
      </c>
      <c r="O5175">
        <v>8.2039620950040408</v>
      </c>
      <c r="P5175">
        <v>13.793063029960001</v>
      </c>
      <c r="Q5175" t="s">
        <v>28</v>
      </c>
      <c r="R5175" t="s">
        <v>27</v>
      </c>
      <c r="S5175">
        <v>60</v>
      </c>
      <c r="T5175">
        <v>43.186578775017402</v>
      </c>
      <c r="U5175">
        <v>75.576512856280502</v>
      </c>
      <c r="V5175" t="s">
        <v>28</v>
      </c>
      <c r="W5175">
        <v>501.31206029646899</v>
      </c>
      <c r="X5175">
        <v>5013.1206029646901</v>
      </c>
      <c r="Y5175" t="s">
        <v>29</v>
      </c>
    </row>
    <row r="5176" spans="1:25" x14ac:dyDescent="0.35">
      <c r="A5176" t="s">
        <v>25</v>
      </c>
      <c r="B5176" s="1">
        <v>40520</v>
      </c>
      <c r="C5176">
        <v>10.199999999999999</v>
      </c>
      <c r="D5176">
        <v>67</v>
      </c>
      <c r="E5176">
        <v>234</v>
      </c>
      <c r="F5176">
        <v>17.5</v>
      </c>
      <c r="G5176">
        <v>1</v>
      </c>
      <c r="H5176">
        <v>76.004536867240802</v>
      </c>
      <c r="I5176">
        <v>18.102420955358198</v>
      </c>
      <c r="J5176">
        <v>175.64283594163101</v>
      </c>
      <c r="K5176">
        <v>1.96254482688097</v>
      </c>
      <c r="L5176">
        <v>28.787474468934501</v>
      </c>
      <c r="M5176">
        <v>3.99891798381692</v>
      </c>
      <c r="N5176">
        <v>0.31623295316516498</v>
      </c>
      <c r="O5176">
        <v>4.4863579216809004</v>
      </c>
      <c r="P5176">
        <v>8.2302559957372896</v>
      </c>
      <c r="Q5176" t="s">
        <v>26</v>
      </c>
      <c r="R5176" t="s">
        <v>27</v>
      </c>
      <c r="S5176">
        <v>60</v>
      </c>
      <c r="T5176">
        <v>29.827631689730399</v>
      </c>
      <c r="U5176">
        <v>52.198355457028299</v>
      </c>
      <c r="V5176" t="s">
        <v>28</v>
      </c>
      <c r="W5176">
        <v>370.09687396252502</v>
      </c>
      <c r="X5176">
        <v>3700.9687396252498</v>
      </c>
      <c r="Y5176" t="s">
        <v>30</v>
      </c>
    </row>
    <row r="5177" spans="1:25" x14ac:dyDescent="0.35">
      <c r="A5177" t="s">
        <v>25</v>
      </c>
      <c r="B5177" s="1">
        <v>40521</v>
      </c>
      <c r="C5177">
        <v>16.600000000000001</v>
      </c>
      <c r="D5177">
        <v>46</v>
      </c>
      <c r="E5177">
        <v>157</v>
      </c>
      <c r="F5177">
        <v>6.1</v>
      </c>
      <c r="G5177">
        <v>0</v>
      </c>
      <c r="H5177">
        <v>83.765422952149393</v>
      </c>
      <c r="I5177">
        <v>20.2385574913582</v>
      </c>
      <c r="J5177">
        <v>182.034835941631</v>
      </c>
      <c r="K5177">
        <v>2.42312840795078</v>
      </c>
      <c r="L5177">
        <v>31.673498849319301</v>
      </c>
      <c r="M5177">
        <v>5.3319229137955002</v>
      </c>
      <c r="N5177">
        <v>0.52620302420083098</v>
      </c>
      <c r="O5177">
        <v>8.2908561151211408</v>
      </c>
      <c r="P5177">
        <v>18.348274862490701</v>
      </c>
      <c r="Q5177" t="s">
        <v>28</v>
      </c>
      <c r="R5177" t="s">
        <v>27</v>
      </c>
      <c r="S5177">
        <v>60</v>
      </c>
      <c r="T5177">
        <v>42.110525344261198</v>
      </c>
      <c r="U5177">
        <v>73.693419352457099</v>
      </c>
      <c r="V5177" t="s">
        <v>28</v>
      </c>
      <c r="W5177">
        <v>491.12988228269103</v>
      </c>
      <c r="X5177">
        <v>4911.2988228269096</v>
      </c>
      <c r="Y5177" t="s">
        <v>29</v>
      </c>
    </row>
    <row r="5178" spans="1:25" x14ac:dyDescent="0.35">
      <c r="A5178" t="s">
        <v>25</v>
      </c>
      <c r="B5178" s="1">
        <v>40522</v>
      </c>
      <c r="C5178">
        <v>15.6</v>
      </c>
      <c r="D5178">
        <v>58</v>
      </c>
      <c r="E5178">
        <v>345</v>
      </c>
      <c r="F5178">
        <v>38.6</v>
      </c>
      <c r="G5178">
        <v>0.8</v>
      </c>
      <c r="H5178">
        <v>83.524987731522998</v>
      </c>
      <c r="I5178">
        <v>21.806130379358201</v>
      </c>
      <c r="J5178">
        <v>188.24683594163099</v>
      </c>
      <c r="K5178">
        <v>12.074558372925001</v>
      </c>
      <c r="L5178">
        <v>33.818573834454803</v>
      </c>
      <c r="M5178">
        <v>20.936571369776001</v>
      </c>
      <c r="N5178">
        <v>5.9234093784161104</v>
      </c>
      <c r="O5178">
        <v>368.15162650220401</v>
      </c>
      <c r="P5178">
        <v>924.237390625084</v>
      </c>
      <c r="Q5178" t="s">
        <v>32</v>
      </c>
      <c r="R5178" t="s">
        <v>27</v>
      </c>
      <c r="S5178">
        <v>60</v>
      </c>
      <c r="T5178">
        <v>490.56619504103998</v>
      </c>
      <c r="U5178">
        <v>858.49084132181997</v>
      </c>
      <c r="V5178" t="s">
        <v>32</v>
      </c>
      <c r="W5178">
        <v>2887.90015656674</v>
      </c>
      <c r="X5178">
        <v>28879.0015656674</v>
      </c>
      <c r="Y5178" t="s">
        <v>31</v>
      </c>
    </row>
    <row r="5179" spans="1:25" x14ac:dyDescent="0.35">
      <c r="A5179" t="s">
        <v>25</v>
      </c>
      <c r="B5179" s="1">
        <v>40523</v>
      </c>
      <c r="C5179">
        <v>20.399999999999999</v>
      </c>
      <c r="D5179">
        <v>47</v>
      </c>
      <c r="E5179">
        <v>323</v>
      </c>
      <c r="F5179">
        <v>41.1</v>
      </c>
      <c r="G5179">
        <v>1</v>
      </c>
      <c r="H5179">
        <v>85.882935743436505</v>
      </c>
      <c r="I5179">
        <v>24.3528217193582</v>
      </c>
      <c r="J5179">
        <v>195.32283594163101</v>
      </c>
      <c r="K5179">
        <v>18.777170111522899</v>
      </c>
      <c r="L5179">
        <v>37.131704995558003</v>
      </c>
      <c r="M5179">
        <v>29.783424319741599</v>
      </c>
      <c r="N5179">
        <v>11.0536064276786</v>
      </c>
      <c r="O5179">
        <v>749.52790692029498</v>
      </c>
      <c r="P5179">
        <v>2243.6408838350999</v>
      </c>
      <c r="Q5179" t="s">
        <v>30</v>
      </c>
      <c r="R5179" t="s">
        <v>27</v>
      </c>
      <c r="S5179">
        <v>60</v>
      </c>
      <c r="T5179">
        <v>866.64547564096802</v>
      </c>
      <c r="U5179">
        <v>1516.62958237169</v>
      </c>
      <c r="V5179" t="s">
        <v>32</v>
      </c>
      <c r="W5179">
        <v>3835.6346771478502</v>
      </c>
      <c r="X5179">
        <v>38356.3467714785</v>
      </c>
      <c r="Y5179" t="s">
        <v>31</v>
      </c>
    </row>
    <row r="5180" spans="1:25" x14ac:dyDescent="0.35">
      <c r="A5180" t="s">
        <v>25</v>
      </c>
      <c r="B5180" s="1">
        <v>40524</v>
      </c>
      <c r="C5180">
        <v>20</v>
      </c>
      <c r="D5180">
        <v>47</v>
      </c>
      <c r="E5180">
        <v>343</v>
      </c>
      <c r="F5180">
        <v>25.5</v>
      </c>
      <c r="G5180">
        <v>0</v>
      </c>
      <c r="H5180">
        <v>87.548566563310004</v>
      </c>
      <c r="I5180">
        <v>26.852132755358198</v>
      </c>
      <c r="J5180">
        <v>202.326835941631</v>
      </c>
      <c r="K5180">
        <v>10.8930047480229</v>
      </c>
      <c r="L5180">
        <v>40.3248286354982</v>
      </c>
      <c r="M5180">
        <v>21.215363381764298</v>
      </c>
      <c r="N5180">
        <v>6.0637354360972697</v>
      </c>
      <c r="O5180">
        <v>321.55295483980399</v>
      </c>
      <c r="P5180">
        <v>1119.6942954318499</v>
      </c>
      <c r="Q5180" t="s">
        <v>32</v>
      </c>
      <c r="R5180" t="s">
        <v>27</v>
      </c>
      <c r="S5180">
        <v>60</v>
      </c>
      <c r="T5180">
        <v>425.51379467499999</v>
      </c>
      <c r="U5180">
        <v>744.64914068124904</v>
      </c>
      <c r="V5180" t="s">
        <v>32</v>
      </c>
      <c r="W5180">
        <v>2659.3398861647001</v>
      </c>
      <c r="X5180">
        <v>26593.398861647001</v>
      </c>
      <c r="Y5180" t="s">
        <v>31</v>
      </c>
    </row>
    <row r="5181" spans="1:25" x14ac:dyDescent="0.35">
      <c r="A5181" t="s">
        <v>25</v>
      </c>
      <c r="B5181" s="1">
        <v>40525</v>
      </c>
      <c r="C5181">
        <v>23.8</v>
      </c>
      <c r="D5181">
        <v>44</v>
      </c>
      <c r="E5181">
        <v>326</v>
      </c>
      <c r="F5181">
        <v>39.5</v>
      </c>
      <c r="G5181">
        <v>0</v>
      </c>
      <c r="H5181">
        <v>88.903584131639604</v>
      </c>
      <c r="I5181">
        <v>29.968505203358198</v>
      </c>
      <c r="J5181">
        <v>210.01483594163099</v>
      </c>
      <c r="K5181">
        <v>26.787030956290199</v>
      </c>
      <c r="L5181">
        <v>44.177138150565</v>
      </c>
      <c r="M5181">
        <v>40.796353390631097</v>
      </c>
      <c r="N5181">
        <v>19.291619385022301</v>
      </c>
      <c r="O5181">
        <v>1151.2552586192501</v>
      </c>
      <c r="P5181">
        <v>4716.2812879811299</v>
      </c>
      <c r="Q5181" t="s">
        <v>29</v>
      </c>
      <c r="R5181" t="s">
        <v>27</v>
      </c>
      <c r="S5181">
        <v>60</v>
      </c>
      <c r="T5181">
        <v>1289.0150109528399</v>
      </c>
      <c r="U5181">
        <v>2255.7762691674702</v>
      </c>
      <c r="V5181" t="s">
        <v>30</v>
      </c>
      <c r="W5181">
        <v>4422.1451150791399</v>
      </c>
      <c r="X5181">
        <v>44221.451150791399</v>
      </c>
      <c r="Y5181" t="s">
        <v>31</v>
      </c>
    </row>
    <row r="5182" spans="1:25" x14ac:dyDescent="0.35">
      <c r="A5182" t="s">
        <v>25</v>
      </c>
      <c r="B5182" s="1">
        <v>40526</v>
      </c>
      <c r="C5182">
        <v>20.100000000000001</v>
      </c>
      <c r="D5182">
        <v>40</v>
      </c>
      <c r="E5182">
        <v>322</v>
      </c>
      <c r="F5182">
        <v>31.4</v>
      </c>
      <c r="G5182">
        <v>0</v>
      </c>
      <c r="H5182">
        <v>89.120810983327402</v>
      </c>
      <c r="I5182">
        <v>32.811323443358198</v>
      </c>
      <c r="J5182">
        <v>217.03683594163101</v>
      </c>
      <c r="K5182">
        <v>18.3743948514681</v>
      </c>
      <c r="L5182">
        <v>47.6235091449295</v>
      </c>
      <c r="M5182">
        <v>32.995873211372299</v>
      </c>
      <c r="N5182">
        <v>13.250810473047499</v>
      </c>
      <c r="O5182">
        <v>778.50100930279905</v>
      </c>
      <c r="P5182">
        <v>3631.35199393517</v>
      </c>
      <c r="Q5182" t="s">
        <v>30</v>
      </c>
      <c r="R5182" t="s">
        <v>27</v>
      </c>
      <c r="S5182">
        <v>60</v>
      </c>
      <c r="T5182">
        <v>844.26038448120801</v>
      </c>
      <c r="U5182">
        <v>1477.4556728421101</v>
      </c>
      <c r="V5182" t="s">
        <v>32</v>
      </c>
      <c r="W5182">
        <v>3793.0196799646201</v>
      </c>
      <c r="X5182">
        <v>37930.196799646197</v>
      </c>
      <c r="Y5182" t="s">
        <v>31</v>
      </c>
    </row>
    <row r="5183" spans="1:25" x14ac:dyDescent="0.35">
      <c r="A5183" t="s">
        <v>25</v>
      </c>
      <c r="B5183" s="1">
        <v>40527</v>
      </c>
      <c r="C5183">
        <v>18.100000000000001</v>
      </c>
      <c r="D5183">
        <v>54</v>
      </c>
      <c r="E5183">
        <v>186</v>
      </c>
      <c r="F5183">
        <v>8.6999999999999993</v>
      </c>
      <c r="G5183">
        <v>0</v>
      </c>
      <c r="H5183">
        <v>88.213335573586804</v>
      </c>
      <c r="I5183">
        <v>34.785204787358197</v>
      </c>
      <c r="J5183">
        <v>223.69883594163099</v>
      </c>
      <c r="K5183">
        <v>5.1387217373318101</v>
      </c>
      <c r="L5183">
        <v>50.095690032571497</v>
      </c>
      <c r="M5183">
        <v>13.5652848735026</v>
      </c>
      <c r="N5183">
        <v>2.7476922557842198</v>
      </c>
      <c r="O5183">
        <v>66.0528473733429</v>
      </c>
      <c r="P5183">
        <v>335.55027839002997</v>
      </c>
      <c r="Q5183" t="s">
        <v>28</v>
      </c>
      <c r="R5183" t="s">
        <v>27</v>
      </c>
      <c r="S5183">
        <v>60</v>
      </c>
      <c r="T5183">
        <v>139.66635927203899</v>
      </c>
      <c r="U5183">
        <v>244.416128726068</v>
      </c>
      <c r="V5183" t="s">
        <v>28</v>
      </c>
      <c r="W5183">
        <v>1253.20111718147</v>
      </c>
      <c r="X5183">
        <v>12532.0111718147</v>
      </c>
      <c r="Y5183" t="s">
        <v>31</v>
      </c>
    </row>
    <row r="5184" spans="1:25" x14ac:dyDescent="0.35">
      <c r="A5184" t="s">
        <v>25</v>
      </c>
      <c r="B5184" s="1">
        <v>40528</v>
      </c>
      <c r="C5184">
        <v>19</v>
      </c>
      <c r="D5184">
        <v>66</v>
      </c>
      <c r="E5184">
        <v>158</v>
      </c>
      <c r="F5184">
        <v>13.6</v>
      </c>
      <c r="G5184">
        <v>0</v>
      </c>
      <c r="H5184">
        <v>86.410623607962606</v>
      </c>
      <c r="I5184">
        <v>36.312549115358202</v>
      </c>
      <c r="J5184">
        <v>230.522835941631</v>
      </c>
      <c r="K5184">
        <v>5.0864773023787704</v>
      </c>
      <c r="L5184">
        <v>52.105584520218301</v>
      </c>
      <c r="M5184">
        <v>13.7559049028725</v>
      </c>
      <c r="N5184">
        <v>2.8164025297175499</v>
      </c>
      <c r="O5184">
        <v>64.989955335344007</v>
      </c>
      <c r="P5184">
        <v>352.35465075248499</v>
      </c>
      <c r="Q5184" t="s">
        <v>28</v>
      </c>
      <c r="R5184" t="s">
        <v>27</v>
      </c>
      <c r="S5184">
        <v>60</v>
      </c>
      <c r="T5184">
        <v>137.46816011749701</v>
      </c>
      <c r="U5184">
        <v>240.569280205621</v>
      </c>
      <c r="V5184" t="s">
        <v>28</v>
      </c>
      <c r="W5184">
        <v>1238.57161602678</v>
      </c>
      <c r="X5184">
        <v>12385.716160267801</v>
      </c>
      <c r="Y5184" t="s">
        <v>31</v>
      </c>
    </row>
    <row r="5185" spans="1:25" x14ac:dyDescent="0.35">
      <c r="A5185" t="s">
        <v>25</v>
      </c>
      <c r="B5185" s="1">
        <v>40529</v>
      </c>
      <c r="C5185">
        <v>18.7</v>
      </c>
      <c r="D5185">
        <v>79</v>
      </c>
      <c r="E5185">
        <v>162</v>
      </c>
      <c r="F5185">
        <v>7.3</v>
      </c>
      <c r="G5185">
        <v>1.8</v>
      </c>
      <c r="H5185">
        <v>70.918179603549603</v>
      </c>
      <c r="I5185">
        <v>34.6434635018582</v>
      </c>
      <c r="J5185">
        <v>237.29283594163101</v>
      </c>
      <c r="K5185">
        <v>0.93085964475347505</v>
      </c>
      <c r="L5185">
        <v>50.760159096547802</v>
      </c>
      <c r="M5185">
        <v>2.6073580083057002</v>
      </c>
      <c r="N5185">
        <v>0.148335153188066</v>
      </c>
      <c r="O5185">
        <v>0.63926149869445303</v>
      </c>
      <c r="P5185">
        <v>3.3194524853419098</v>
      </c>
      <c r="Q5185" t="s">
        <v>26</v>
      </c>
      <c r="R5185" t="s">
        <v>27</v>
      </c>
      <c r="S5185">
        <v>60</v>
      </c>
      <c r="T5185">
        <v>8.6525830920274505</v>
      </c>
      <c r="U5185">
        <v>15.142020411048</v>
      </c>
      <c r="V5185" t="s">
        <v>28</v>
      </c>
      <c r="W5185">
        <v>130.378670191222</v>
      </c>
      <c r="X5185">
        <v>1303.78670191222</v>
      </c>
      <c r="Y5185" t="s">
        <v>32</v>
      </c>
    </row>
    <row r="5186" spans="1:25" x14ac:dyDescent="0.35">
      <c r="A5186" t="s">
        <v>25</v>
      </c>
      <c r="B5186" s="1">
        <v>40530</v>
      </c>
      <c r="C5186">
        <v>19.399999999999999</v>
      </c>
      <c r="D5186">
        <v>78</v>
      </c>
      <c r="E5186">
        <v>148</v>
      </c>
      <c r="F5186">
        <v>14.2</v>
      </c>
      <c r="G5186">
        <v>0</v>
      </c>
      <c r="H5186">
        <v>77.804093979567199</v>
      </c>
      <c r="I5186">
        <v>35.651412421858197</v>
      </c>
      <c r="J5186">
        <v>244.188835941631</v>
      </c>
      <c r="K5186">
        <v>1.89415912500949</v>
      </c>
      <c r="L5186">
        <v>52.236563473548699</v>
      </c>
      <c r="M5186">
        <v>5.89550378352354</v>
      </c>
      <c r="N5186">
        <v>0.62862396952990895</v>
      </c>
      <c r="O5186">
        <v>4.8385578395899698</v>
      </c>
      <c r="P5186">
        <v>26.341320776220801</v>
      </c>
      <c r="Q5186" t="s">
        <v>28</v>
      </c>
      <c r="R5186" t="s">
        <v>27</v>
      </c>
      <c r="S5186">
        <v>60</v>
      </c>
      <c r="T5186">
        <v>28.138897827164499</v>
      </c>
      <c r="U5186">
        <v>49.243071197537901</v>
      </c>
      <c r="V5186" t="s">
        <v>28</v>
      </c>
      <c r="W5186">
        <v>352.66848321326597</v>
      </c>
      <c r="X5186">
        <v>3526.6848321326602</v>
      </c>
      <c r="Y5186" t="s">
        <v>30</v>
      </c>
    </row>
    <row r="5187" spans="1:25" x14ac:dyDescent="0.35">
      <c r="A5187" t="s">
        <v>25</v>
      </c>
      <c r="B5187" s="1">
        <v>40531</v>
      </c>
      <c r="C5187">
        <v>12.5</v>
      </c>
      <c r="D5187">
        <v>92</v>
      </c>
      <c r="E5187">
        <v>156</v>
      </c>
      <c r="F5187">
        <v>10.1</v>
      </c>
      <c r="G5187">
        <v>0.6</v>
      </c>
      <c r="H5187">
        <v>75.845759274387703</v>
      </c>
      <c r="I5187">
        <v>35.894571717858199</v>
      </c>
      <c r="J5187">
        <v>249.84283594163099</v>
      </c>
      <c r="K5187">
        <v>1.3382031644605801</v>
      </c>
      <c r="L5187">
        <v>52.818310839209197</v>
      </c>
      <c r="M5187">
        <v>4.1693317148514204</v>
      </c>
      <c r="N5187">
        <v>0.34047601185815801</v>
      </c>
      <c r="O5187">
        <v>1.8255933412387</v>
      </c>
      <c r="P5187">
        <v>10.120198953794601</v>
      </c>
      <c r="Q5187" t="s">
        <v>28</v>
      </c>
      <c r="R5187" t="s">
        <v>27</v>
      </c>
      <c r="S5187">
        <v>60</v>
      </c>
      <c r="T5187">
        <v>15.8453548125166</v>
      </c>
      <c r="U5187">
        <v>27.729370921904099</v>
      </c>
      <c r="V5187" t="s">
        <v>28</v>
      </c>
      <c r="W5187">
        <v>218.095206849097</v>
      </c>
      <c r="X5187">
        <v>2180.9520684909699</v>
      </c>
      <c r="Y5187" t="s">
        <v>30</v>
      </c>
    </row>
    <row r="5188" spans="1:25" x14ac:dyDescent="0.35">
      <c r="A5188" t="s">
        <v>25</v>
      </c>
      <c r="B5188" s="1">
        <v>40532</v>
      </c>
      <c r="C5188">
        <v>22</v>
      </c>
      <c r="D5188">
        <v>53</v>
      </c>
      <c r="E5188">
        <v>330</v>
      </c>
      <c r="F5188">
        <v>20.5</v>
      </c>
      <c r="G5188">
        <v>0</v>
      </c>
      <c r="H5188">
        <v>85.098858926069298</v>
      </c>
      <c r="I5188">
        <v>38.3210243618582</v>
      </c>
      <c r="J5188">
        <v>257.20683594163103</v>
      </c>
      <c r="K5188">
        <v>5.9952003586168496</v>
      </c>
      <c r="L5188">
        <v>55.842306262730197</v>
      </c>
      <c r="M5188">
        <v>16.2085432033907</v>
      </c>
      <c r="N5188">
        <v>3.7654401913765199</v>
      </c>
      <c r="O5188">
        <v>97.579278244834398</v>
      </c>
      <c r="P5188">
        <v>591.67070532630498</v>
      </c>
      <c r="Q5188" t="s">
        <v>32</v>
      </c>
      <c r="R5188" t="s">
        <v>27</v>
      </c>
      <c r="S5188">
        <v>60</v>
      </c>
      <c r="T5188">
        <v>177.09146547398501</v>
      </c>
      <c r="U5188">
        <v>309.91006457947299</v>
      </c>
      <c r="V5188" t="s">
        <v>28</v>
      </c>
      <c r="W5188">
        <v>1489.77751726929</v>
      </c>
      <c r="X5188">
        <v>14897.7751726929</v>
      </c>
      <c r="Y5188" t="s">
        <v>31</v>
      </c>
    </row>
    <row r="5189" spans="1:25" x14ac:dyDescent="0.35">
      <c r="A5189" t="s">
        <v>25</v>
      </c>
      <c r="B5189" s="1">
        <v>40533</v>
      </c>
      <c r="C5189">
        <v>20.2</v>
      </c>
      <c r="D5189">
        <v>54</v>
      </c>
      <c r="E5189">
        <v>336</v>
      </c>
      <c r="F5189">
        <v>46.4</v>
      </c>
      <c r="G5189">
        <v>11.8</v>
      </c>
      <c r="H5189">
        <v>71.941596981292705</v>
      </c>
      <c r="I5189">
        <v>20.0307737937115</v>
      </c>
      <c r="J5189">
        <v>233.53821896678301</v>
      </c>
      <c r="K5189">
        <v>6.23462181691003</v>
      </c>
      <c r="L5189">
        <v>32.988020417019698</v>
      </c>
      <c r="M5189">
        <v>12.556673270217001</v>
      </c>
      <c r="N5189">
        <v>2.3964972512600702</v>
      </c>
      <c r="O5189">
        <v>93.067288396510705</v>
      </c>
      <c r="P5189">
        <v>222.78507668260599</v>
      </c>
      <c r="Q5189" t="s">
        <v>28</v>
      </c>
      <c r="R5189" t="s">
        <v>27</v>
      </c>
      <c r="S5189">
        <v>60</v>
      </c>
      <c r="T5189">
        <v>187.985955663569</v>
      </c>
      <c r="U5189">
        <v>328.97542241124597</v>
      </c>
      <c r="V5189" t="s">
        <v>28</v>
      </c>
      <c r="W5189">
        <v>1554.61355193553</v>
      </c>
      <c r="X5189">
        <v>15546.135519355301</v>
      </c>
      <c r="Y5189" t="s">
        <v>31</v>
      </c>
    </row>
    <row r="5190" spans="1:25" x14ac:dyDescent="0.35">
      <c r="A5190" t="s">
        <v>25</v>
      </c>
      <c r="B5190" s="1">
        <v>40534</v>
      </c>
      <c r="C5190">
        <v>13.8</v>
      </c>
      <c r="D5190">
        <v>80</v>
      </c>
      <c r="E5190">
        <v>341</v>
      </c>
      <c r="F5190">
        <v>27.2</v>
      </c>
      <c r="G5190">
        <v>8.1999999999999993</v>
      </c>
      <c r="H5190">
        <v>48.069086889097498</v>
      </c>
      <c r="I5190">
        <v>11.1684106010885</v>
      </c>
      <c r="J5190">
        <v>220.349868109516</v>
      </c>
      <c r="K5190">
        <v>0.50332787623335695</v>
      </c>
      <c r="L5190">
        <v>19.824778951930199</v>
      </c>
      <c r="M5190">
        <v>0.45374050000013999</v>
      </c>
      <c r="N5190">
        <v>6.71611709128778E-3</v>
      </c>
      <c r="O5190">
        <v>7.5455203117959099E-2</v>
      </c>
      <c r="P5190">
        <v>6.4127785506215701E-2</v>
      </c>
      <c r="Q5190" t="s">
        <v>26</v>
      </c>
      <c r="R5190" t="s">
        <v>27</v>
      </c>
      <c r="S5190">
        <v>60</v>
      </c>
      <c r="T5190">
        <v>3.0809881093972602</v>
      </c>
      <c r="U5190">
        <v>5.3917291914451999</v>
      </c>
      <c r="V5190" t="s">
        <v>26</v>
      </c>
      <c r="W5190">
        <v>53.507653141689502</v>
      </c>
      <c r="X5190">
        <v>0</v>
      </c>
      <c r="Y5190" t="s">
        <v>26</v>
      </c>
    </row>
    <row r="5191" spans="1:25" x14ac:dyDescent="0.35">
      <c r="A5191" t="s">
        <v>25</v>
      </c>
      <c r="B5191" s="1">
        <v>40535</v>
      </c>
      <c r="C5191">
        <v>15.3</v>
      </c>
      <c r="D5191">
        <v>55</v>
      </c>
      <c r="E5191">
        <v>334</v>
      </c>
      <c r="F5191">
        <v>55.6</v>
      </c>
      <c r="G5191">
        <v>0.2</v>
      </c>
      <c r="H5191">
        <v>78.031106380903196</v>
      </c>
      <c r="I5191">
        <v>12.8177815610885</v>
      </c>
      <c r="J5191">
        <v>226.50786810951601</v>
      </c>
      <c r="K5191">
        <v>10.140140544475001</v>
      </c>
      <c r="L5191">
        <v>22.4583430750099</v>
      </c>
      <c r="M5191">
        <v>15.041928793475901</v>
      </c>
      <c r="N5191">
        <v>3.29910508676639</v>
      </c>
      <c r="O5191">
        <v>224.98109764961501</v>
      </c>
      <c r="P5191">
        <v>248.78197995938999</v>
      </c>
      <c r="Q5191" t="s">
        <v>28</v>
      </c>
      <c r="R5191" t="s">
        <v>27</v>
      </c>
      <c r="S5191">
        <v>60</v>
      </c>
      <c r="T5191">
        <v>384.74159208746198</v>
      </c>
      <c r="U5191">
        <v>673.29778615305895</v>
      </c>
      <c r="V5191" t="s">
        <v>32</v>
      </c>
      <c r="W5191">
        <v>2502.7630409172698</v>
      </c>
      <c r="X5191">
        <v>25027.6304091727</v>
      </c>
      <c r="Y5191" t="s">
        <v>31</v>
      </c>
    </row>
    <row r="5192" spans="1:25" x14ac:dyDescent="0.35">
      <c r="A5192" t="s">
        <v>25</v>
      </c>
      <c r="B5192" s="1">
        <v>40536</v>
      </c>
      <c r="C5192">
        <v>11.8</v>
      </c>
      <c r="D5192">
        <v>64</v>
      </c>
      <c r="E5192">
        <v>320</v>
      </c>
      <c r="F5192">
        <v>34.9</v>
      </c>
      <c r="G5192">
        <v>10.4</v>
      </c>
      <c r="H5192">
        <v>55.9753813403957</v>
      </c>
      <c r="I5192">
        <v>7.1717828474344198</v>
      </c>
      <c r="J5192">
        <v>207.28705292519399</v>
      </c>
      <c r="K5192">
        <v>1.7627504882532701</v>
      </c>
      <c r="L5192">
        <v>13.201676292516501</v>
      </c>
      <c r="M5192">
        <v>1.8039888395133401</v>
      </c>
      <c r="N5192">
        <v>7.7286352640186004E-2</v>
      </c>
      <c r="O5192">
        <v>2.10593289403411</v>
      </c>
      <c r="P5192">
        <v>0.73426340576163396</v>
      </c>
      <c r="Q5192" t="s">
        <v>26</v>
      </c>
      <c r="R5192" t="s">
        <v>27</v>
      </c>
      <c r="S5192">
        <v>60</v>
      </c>
      <c r="T5192">
        <v>24.997884658720402</v>
      </c>
      <c r="U5192">
        <v>43.746298152760801</v>
      </c>
      <c r="V5192" t="s">
        <v>28</v>
      </c>
      <c r="W5192">
        <v>319.65250582213201</v>
      </c>
      <c r="X5192">
        <v>0</v>
      </c>
      <c r="Y5192" t="s">
        <v>26</v>
      </c>
    </row>
    <row r="5193" spans="1:25" x14ac:dyDescent="0.35">
      <c r="A5193" t="s">
        <v>25</v>
      </c>
      <c r="B5193" s="1">
        <v>40537</v>
      </c>
      <c r="C5193">
        <v>16.100000000000001</v>
      </c>
      <c r="D5193">
        <v>55</v>
      </c>
      <c r="E5193">
        <v>326</v>
      </c>
      <c r="F5193">
        <v>49</v>
      </c>
      <c r="G5193">
        <v>0</v>
      </c>
      <c r="H5193">
        <v>79.964477917372506</v>
      </c>
      <c r="I5193">
        <v>8.9016109274344206</v>
      </c>
      <c r="J5193">
        <v>213.58905292519401</v>
      </c>
      <c r="K5193">
        <v>11.1449327882485</v>
      </c>
      <c r="L5193">
        <v>16.123319331938902</v>
      </c>
      <c r="M5193">
        <v>13.7906056360774</v>
      </c>
      <c r="N5193">
        <v>2.82899001514363</v>
      </c>
      <c r="O5193">
        <v>221.53947554910101</v>
      </c>
      <c r="P5193">
        <v>120.391272878363</v>
      </c>
      <c r="Q5193" t="s">
        <v>28</v>
      </c>
      <c r="R5193" t="s">
        <v>27</v>
      </c>
      <c r="S5193">
        <v>60</v>
      </c>
      <c r="T5193">
        <v>439.28660994643099</v>
      </c>
      <c r="U5193">
        <v>768.75156740625403</v>
      </c>
      <c r="V5193" t="s">
        <v>32</v>
      </c>
      <c r="W5193">
        <v>2709.8173414405601</v>
      </c>
      <c r="X5193">
        <v>27098.173414405599</v>
      </c>
      <c r="Y5193" t="s">
        <v>31</v>
      </c>
    </row>
    <row r="5194" spans="1:25" x14ac:dyDescent="0.35">
      <c r="A5194" t="s">
        <v>25</v>
      </c>
      <c r="B5194" s="1">
        <v>40538</v>
      </c>
      <c r="C5194">
        <v>18.899999999999999</v>
      </c>
      <c r="D5194">
        <v>54</v>
      </c>
      <c r="E5194">
        <v>327</v>
      </c>
      <c r="F5194">
        <v>37.9</v>
      </c>
      <c r="G5194">
        <v>0</v>
      </c>
      <c r="H5194">
        <v>85.436382461912601</v>
      </c>
      <c r="I5194">
        <v>10.957737327434399</v>
      </c>
      <c r="J5194">
        <v>220.39505292519399</v>
      </c>
      <c r="K5194">
        <v>15.0963907657843</v>
      </c>
      <c r="L5194">
        <v>19.492610538058099</v>
      </c>
      <c r="M5194">
        <v>18.938656239195101</v>
      </c>
      <c r="N5194">
        <v>4.9599456683000804</v>
      </c>
      <c r="O5194">
        <v>419.00611635407103</v>
      </c>
      <c r="P5194">
        <v>343.489688797383</v>
      </c>
      <c r="Q5194" t="s">
        <v>28</v>
      </c>
      <c r="R5194" t="s">
        <v>27</v>
      </c>
      <c r="S5194">
        <v>60</v>
      </c>
      <c r="T5194">
        <v>660.14645238229002</v>
      </c>
      <c r="U5194">
        <v>1155.2562916690099</v>
      </c>
      <c r="V5194" t="s">
        <v>32</v>
      </c>
      <c r="W5194">
        <v>3382.8277350572998</v>
      </c>
      <c r="X5194">
        <v>33828.277350573</v>
      </c>
      <c r="Y5194" t="s">
        <v>31</v>
      </c>
    </row>
    <row r="5195" spans="1:25" x14ac:dyDescent="0.35">
      <c r="A5195" t="s">
        <v>25</v>
      </c>
      <c r="B5195" s="1">
        <v>40539</v>
      </c>
      <c r="C5195">
        <v>12.7</v>
      </c>
      <c r="D5195">
        <v>91</v>
      </c>
      <c r="E5195">
        <v>149</v>
      </c>
      <c r="F5195">
        <v>20</v>
      </c>
      <c r="G5195">
        <v>0</v>
      </c>
      <c r="H5195">
        <v>79.906943237875694</v>
      </c>
      <c r="I5195">
        <v>11.2353143914344</v>
      </c>
      <c r="J5195">
        <v>226.08505292519399</v>
      </c>
      <c r="K5195">
        <v>3.0824431326586401</v>
      </c>
      <c r="L5195">
        <v>19.987435816627801</v>
      </c>
      <c r="M5195">
        <v>5.0163248841447103</v>
      </c>
      <c r="N5195">
        <v>0.47233650864946702</v>
      </c>
      <c r="O5195">
        <v>12.8709469884522</v>
      </c>
      <c r="P5195">
        <v>11.130832833634701</v>
      </c>
      <c r="Q5195" t="s">
        <v>28</v>
      </c>
      <c r="R5195" t="s">
        <v>27</v>
      </c>
      <c r="S5195">
        <v>60</v>
      </c>
      <c r="T5195">
        <v>62.1857109980755</v>
      </c>
      <c r="U5195">
        <v>108.824994246632</v>
      </c>
      <c r="V5195" t="s">
        <v>28</v>
      </c>
      <c r="W5195">
        <v>672.17613451424199</v>
      </c>
      <c r="X5195">
        <v>6721.7613451424204</v>
      </c>
      <c r="Y5195" t="s">
        <v>29</v>
      </c>
    </row>
    <row r="5196" spans="1:25" x14ac:dyDescent="0.35">
      <c r="A5196" t="s">
        <v>25</v>
      </c>
      <c r="B5196" s="1">
        <v>40540</v>
      </c>
      <c r="C5196">
        <v>4.9000000000000004</v>
      </c>
      <c r="D5196">
        <v>89</v>
      </c>
      <c r="E5196">
        <v>224</v>
      </c>
      <c r="F5196">
        <v>17.3</v>
      </c>
      <c r="G5196">
        <v>48.2</v>
      </c>
      <c r="H5196">
        <v>22.1853354761218</v>
      </c>
      <c r="I5196">
        <v>4.4971402014239397</v>
      </c>
      <c r="J5196">
        <v>114.656524987739</v>
      </c>
      <c r="K5196">
        <v>6.9816936594064899E-4</v>
      </c>
      <c r="L5196">
        <v>8.1910885715801705</v>
      </c>
      <c r="M5196">
        <v>3.79201700677611E-4</v>
      </c>
      <c r="N5196" s="2">
        <v>2.3942488821288599E-8</v>
      </c>
      <c r="O5196" s="2">
        <v>9.6157705130523602E-11</v>
      </c>
      <c r="P5196" s="2">
        <v>1.12319756624772E-11</v>
      </c>
      <c r="Q5196" t="s">
        <v>26</v>
      </c>
      <c r="R5196" t="s">
        <v>27</v>
      </c>
      <c r="S5196">
        <v>60</v>
      </c>
      <c r="T5196" s="2">
        <v>4.3327262565954297E-5</v>
      </c>
      <c r="U5196" s="2">
        <v>7.5822709490419994E-5</v>
      </c>
      <c r="V5196" t="s">
        <v>26</v>
      </c>
      <c r="W5196">
        <v>2.87001089676622E-3</v>
      </c>
      <c r="X5196">
        <v>0</v>
      </c>
      <c r="Y5196" t="s">
        <v>26</v>
      </c>
    </row>
    <row r="5197" spans="1:25" x14ac:dyDescent="0.35">
      <c r="A5197" t="s">
        <v>25</v>
      </c>
      <c r="B5197" s="1">
        <v>40541</v>
      </c>
      <c r="C5197">
        <v>16.3</v>
      </c>
      <c r="D5197">
        <v>55</v>
      </c>
      <c r="E5197">
        <v>313</v>
      </c>
      <c r="F5197">
        <v>28</v>
      </c>
      <c r="G5197">
        <v>1</v>
      </c>
      <c r="H5197">
        <v>63.873694221821303</v>
      </c>
      <c r="I5197">
        <v>6.24708256142394</v>
      </c>
      <c r="J5197">
        <v>120.994524987739</v>
      </c>
      <c r="K5197">
        <v>2.0606454034329298</v>
      </c>
      <c r="L5197">
        <v>11.065814230259599</v>
      </c>
      <c r="M5197">
        <v>1.98263116188906</v>
      </c>
      <c r="N5197">
        <v>9.1345491389445005E-2</v>
      </c>
      <c r="O5197">
        <v>2.7599998574445599</v>
      </c>
      <c r="P5197">
        <v>0.64544189481581105</v>
      </c>
      <c r="Q5197" t="s">
        <v>26</v>
      </c>
      <c r="R5197" t="s">
        <v>27</v>
      </c>
      <c r="S5197">
        <v>60</v>
      </c>
      <c r="T5197">
        <v>32.3130842871456</v>
      </c>
      <c r="U5197">
        <v>56.547897502504803</v>
      </c>
      <c r="V5197" t="s">
        <v>28</v>
      </c>
      <c r="W5197">
        <v>395.36903437925702</v>
      </c>
      <c r="X5197">
        <v>3953.6903437925698</v>
      </c>
      <c r="Y5197" t="s">
        <v>30</v>
      </c>
    </row>
    <row r="5198" spans="1:25" x14ac:dyDescent="0.35">
      <c r="A5198" t="s">
        <v>25</v>
      </c>
      <c r="B5198" s="1">
        <v>40542</v>
      </c>
      <c r="C5198">
        <v>18</v>
      </c>
      <c r="D5198">
        <v>50</v>
      </c>
      <c r="E5198">
        <v>327</v>
      </c>
      <c r="F5198">
        <v>51.9</v>
      </c>
      <c r="G5198">
        <v>0</v>
      </c>
      <c r="H5198">
        <v>83.543399382434998</v>
      </c>
      <c r="I5198">
        <v>8.3814311614239401</v>
      </c>
      <c r="J5198">
        <v>127.638524987739</v>
      </c>
      <c r="K5198">
        <v>17.827183538056801</v>
      </c>
      <c r="L5198">
        <v>14.3990628023216</v>
      </c>
      <c r="M5198">
        <v>18.685571010821</v>
      </c>
      <c r="N5198">
        <v>4.8432310282734701</v>
      </c>
      <c r="O5198">
        <v>435.47561089949301</v>
      </c>
      <c r="P5198">
        <v>184.33216968683499</v>
      </c>
      <c r="Q5198" t="s">
        <v>28</v>
      </c>
      <c r="R5198" t="s">
        <v>27</v>
      </c>
      <c r="S5198">
        <v>60</v>
      </c>
      <c r="T5198">
        <v>813.73580859936101</v>
      </c>
      <c r="U5198">
        <v>1424.0376650488799</v>
      </c>
      <c r="V5198" t="s">
        <v>32</v>
      </c>
      <c r="W5198">
        <v>3732.5777652546799</v>
      </c>
      <c r="X5198">
        <v>37325.7776525468</v>
      </c>
      <c r="Y5198" t="s">
        <v>31</v>
      </c>
    </row>
    <row r="5199" spans="1:25" x14ac:dyDescent="0.35">
      <c r="A5199" t="s">
        <v>25</v>
      </c>
      <c r="B5199" s="1">
        <v>40543</v>
      </c>
      <c r="C5199">
        <v>16.600000000000001</v>
      </c>
      <c r="D5199">
        <v>50</v>
      </c>
      <c r="E5199">
        <v>285</v>
      </c>
      <c r="F5199">
        <v>8.8000000000000007</v>
      </c>
      <c r="G5199">
        <v>0</v>
      </c>
      <c r="H5199">
        <v>85.823419262873003</v>
      </c>
      <c r="I5199">
        <v>10.3593353614239</v>
      </c>
      <c r="J5199">
        <v>134.030524987739</v>
      </c>
      <c r="K5199">
        <v>3.67697410689689</v>
      </c>
      <c r="L5199">
        <v>17.363559367248499</v>
      </c>
      <c r="M5199">
        <v>5.4825068752077399</v>
      </c>
      <c r="N5199">
        <v>0.55279239728052598</v>
      </c>
      <c r="O5199">
        <v>18.757423323127298</v>
      </c>
      <c r="P5199">
        <v>11.983833608598699</v>
      </c>
      <c r="Q5199" t="s">
        <v>28</v>
      </c>
      <c r="R5199" t="s">
        <v>27</v>
      </c>
      <c r="S5199">
        <v>60</v>
      </c>
      <c r="T5199">
        <v>82.484597810360498</v>
      </c>
      <c r="U5199">
        <v>144.34804616813099</v>
      </c>
      <c r="V5199" t="s">
        <v>28</v>
      </c>
      <c r="W5199">
        <v>839.65319124631003</v>
      </c>
      <c r="X5199">
        <v>8396.5319124631005</v>
      </c>
      <c r="Y5199" t="s">
        <v>29</v>
      </c>
    </row>
    <row r="5200" spans="1:25" x14ac:dyDescent="0.35">
      <c r="A5200" t="s">
        <v>25</v>
      </c>
      <c r="B5200" s="1">
        <v>40544</v>
      </c>
      <c r="C5200">
        <v>18.899999999999999</v>
      </c>
      <c r="D5200">
        <v>57</v>
      </c>
      <c r="E5200">
        <v>10</v>
      </c>
      <c r="F5200">
        <v>5.7</v>
      </c>
      <c r="G5200">
        <v>3</v>
      </c>
      <c r="H5200">
        <v>69.295561122998095</v>
      </c>
      <c r="I5200">
        <v>9.0814971978770007</v>
      </c>
      <c r="J5200">
        <v>137.79302980258601</v>
      </c>
      <c r="K5200">
        <v>0.81489753100867202</v>
      </c>
      <c r="L5200">
        <v>15.5936719751961</v>
      </c>
      <c r="M5200">
        <v>0.63371027470545405</v>
      </c>
      <c r="N5200">
        <v>1.21315286764753E-2</v>
      </c>
      <c r="O5200">
        <v>0.26486934278819502</v>
      </c>
      <c r="P5200">
        <v>0.133746749090939</v>
      </c>
      <c r="Q5200" t="s">
        <v>26</v>
      </c>
      <c r="R5200" t="s">
        <v>27</v>
      </c>
      <c r="S5200">
        <v>70</v>
      </c>
      <c r="T5200">
        <v>13.8496361731422</v>
      </c>
      <c r="U5200">
        <v>24.236863302998799</v>
      </c>
      <c r="V5200" t="s">
        <v>28</v>
      </c>
      <c r="W5200">
        <v>107.710224508699</v>
      </c>
      <c r="X5200">
        <v>1077.10224508699</v>
      </c>
      <c r="Y5200" t="s">
        <v>32</v>
      </c>
    </row>
    <row r="5201" spans="1:25" x14ac:dyDescent="0.35">
      <c r="A5201" t="s">
        <v>25</v>
      </c>
      <c r="B5201" s="1">
        <v>40545</v>
      </c>
      <c r="C5201">
        <v>19.899999999999999</v>
      </c>
      <c r="D5201">
        <v>55</v>
      </c>
      <c r="E5201">
        <v>329</v>
      </c>
      <c r="F5201">
        <v>36.5</v>
      </c>
      <c r="G5201">
        <v>0</v>
      </c>
      <c r="H5201">
        <v>83.617095812205207</v>
      </c>
      <c r="I5201">
        <v>11.139801697876999</v>
      </c>
      <c r="J5201">
        <v>145.07902980258601</v>
      </c>
      <c r="K5201">
        <v>10.9941605792232</v>
      </c>
      <c r="L5201">
        <v>18.691555230316599</v>
      </c>
      <c r="M5201">
        <v>14.6391355126975</v>
      </c>
      <c r="N5201">
        <v>3.1443524270594199</v>
      </c>
      <c r="O5201">
        <v>237.525601710649</v>
      </c>
      <c r="P5201">
        <v>177.96319351137501</v>
      </c>
      <c r="Q5201" t="s">
        <v>28</v>
      </c>
      <c r="R5201" t="s">
        <v>27</v>
      </c>
      <c r="S5201">
        <v>70</v>
      </c>
      <c r="T5201">
        <v>862.07363037109599</v>
      </c>
      <c r="U5201">
        <v>1508.6288531494199</v>
      </c>
      <c r="V5201" t="s">
        <v>32</v>
      </c>
      <c r="W5201">
        <v>2679.7227349886698</v>
      </c>
      <c r="X5201">
        <v>26797.2273498867</v>
      </c>
      <c r="Y5201" t="s">
        <v>31</v>
      </c>
    </row>
    <row r="5202" spans="1:25" x14ac:dyDescent="0.35">
      <c r="A5202" t="s">
        <v>25</v>
      </c>
      <c r="B5202" s="1">
        <v>40546</v>
      </c>
      <c r="C5202">
        <v>18.600000000000001</v>
      </c>
      <c r="D5202">
        <v>66</v>
      </c>
      <c r="E5202">
        <v>141</v>
      </c>
      <c r="F5202">
        <v>4.2</v>
      </c>
      <c r="G5202">
        <v>15</v>
      </c>
      <c r="H5202">
        <v>45.603885021688797</v>
      </c>
      <c r="I5202">
        <v>6.3578216869115503</v>
      </c>
      <c r="J5202">
        <v>121.689650654563</v>
      </c>
      <c r="K5202">
        <v>0.111135294363638</v>
      </c>
      <c r="L5202">
        <v>11.246655831240901</v>
      </c>
      <c r="M5202">
        <v>7.1510868589294799E-2</v>
      </c>
      <c r="N5202">
        <v>2.5515697107022199E-4</v>
      </c>
      <c r="O5202">
        <v>5.5414690587869296E-4</v>
      </c>
      <c r="P5202">
        <v>1.3446875517827999E-4</v>
      </c>
      <c r="Q5202" t="s">
        <v>26</v>
      </c>
      <c r="R5202" t="s">
        <v>27</v>
      </c>
      <c r="S5202">
        <v>70</v>
      </c>
      <c r="T5202">
        <v>0.47816733104985698</v>
      </c>
      <c r="U5202">
        <v>0.83679282933724997</v>
      </c>
      <c r="V5202" t="s">
        <v>26</v>
      </c>
      <c r="W5202">
        <v>5.7164518941413398</v>
      </c>
      <c r="X5202">
        <v>0</v>
      </c>
      <c r="Y5202" t="s">
        <v>26</v>
      </c>
    </row>
    <row r="5203" spans="1:25" x14ac:dyDescent="0.35">
      <c r="A5203" t="s">
        <v>25</v>
      </c>
      <c r="B5203" s="1">
        <v>40547</v>
      </c>
      <c r="C5203">
        <v>18.3</v>
      </c>
      <c r="D5203">
        <v>61</v>
      </c>
      <c r="E5203">
        <v>165</v>
      </c>
      <c r="F5203">
        <v>12.1</v>
      </c>
      <c r="G5203">
        <v>0</v>
      </c>
      <c r="H5203">
        <v>71.058895648824503</v>
      </c>
      <c r="I5203">
        <v>8.0057721469115499</v>
      </c>
      <c r="J5203">
        <v>128.68765065456299</v>
      </c>
      <c r="K5203">
        <v>1.1912029205882</v>
      </c>
      <c r="L5203">
        <v>13.8564840812209</v>
      </c>
      <c r="M5203">
        <v>0.86363989435840305</v>
      </c>
      <c r="N5203">
        <v>2.09834925610776E-2</v>
      </c>
      <c r="O5203">
        <v>0.72339256469563995</v>
      </c>
      <c r="P5203">
        <v>0.28108848142607601</v>
      </c>
      <c r="Q5203" t="s">
        <v>26</v>
      </c>
      <c r="R5203" t="s">
        <v>27</v>
      </c>
      <c r="S5203">
        <v>70</v>
      </c>
      <c r="T5203">
        <v>26.115931401720399</v>
      </c>
      <c r="U5203">
        <v>45.7028799530108</v>
      </c>
      <c r="V5203" t="s">
        <v>28</v>
      </c>
      <c r="W5203">
        <v>185.15219825795</v>
      </c>
      <c r="X5203">
        <v>1851.5219825795</v>
      </c>
      <c r="Y5203" t="s">
        <v>32</v>
      </c>
    </row>
    <row r="5204" spans="1:25" x14ac:dyDescent="0.35">
      <c r="A5204" t="s">
        <v>25</v>
      </c>
      <c r="B5204" s="1">
        <v>40548</v>
      </c>
      <c r="C5204">
        <v>18.5</v>
      </c>
      <c r="D5204">
        <v>68</v>
      </c>
      <c r="E5204">
        <v>187</v>
      </c>
      <c r="F5204">
        <v>10.9</v>
      </c>
      <c r="G5204">
        <v>0</v>
      </c>
      <c r="H5204">
        <v>79.462548241698201</v>
      </c>
      <c r="I5204">
        <v>9.3718764669115497</v>
      </c>
      <c r="J5204">
        <v>135.72165065456301</v>
      </c>
      <c r="K5204">
        <v>1.8632240698124001</v>
      </c>
      <c r="L5204">
        <v>15.9843646840724</v>
      </c>
      <c r="M5204">
        <v>2.3532101016553999</v>
      </c>
      <c r="N5204">
        <v>0.123711009309451</v>
      </c>
      <c r="O5204">
        <v>2.84743830176338</v>
      </c>
      <c r="P5204">
        <v>1.5182603972706701</v>
      </c>
      <c r="Q5204" t="s">
        <v>26</v>
      </c>
      <c r="R5204" t="s">
        <v>27</v>
      </c>
      <c r="S5204">
        <v>70</v>
      </c>
      <c r="T5204">
        <v>54.774074796228398</v>
      </c>
      <c r="U5204">
        <v>95.854630893399701</v>
      </c>
      <c r="V5204" t="s">
        <v>28</v>
      </c>
      <c r="W5204">
        <v>344.83844324742699</v>
      </c>
      <c r="X5204">
        <v>3448.3844324742699</v>
      </c>
      <c r="Y5204" t="s">
        <v>30</v>
      </c>
    </row>
    <row r="5205" spans="1:25" x14ac:dyDescent="0.35">
      <c r="A5205" t="s">
        <v>25</v>
      </c>
      <c r="B5205" s="1">
        <v>40549</v>
      </c>
      <c r="C5205">
        <v>8.1999999999999993</v>
      </c>
      <c r="D5205">
        <v>96</v>
      </c>
      <c r="E5205">
        <v>203</v>
      </c>
      <c r="F5205">
        <v>14.7</v>
      </c>
      <c r="G5205">
        <v>16.2</v>
      </c>
      <c r="H5205">
        <v>19.535092566647901</v>
      </c>
      <c r="I5205">
        <v>4.0896941941361504</v>
      </c>
      <c r="J5205">
        <v>108.59144468372401</v>
      </c>
      <c r="K5205">
        <v>2.2661053159470399E-4</v>
      </c>
      <c r="L5205">
        <v>7.4755419524419597</v>
      </c>
      <c r="M5205">
        <v>1.1753776110672E-4</v>
      </c>
      <c r="N5205" s="2">
        <v>3.01150040990552E-9</v>
      </c>
      <c r="O5205" s="2">
        <v>2.88631445174526E-12</v>
      </c>
      <c r="P5205" s="2">
        <v>2.7226526532239402E-13</v>
      </c>
      <c r="Q5205" t="s">
        <v>26</v>
      </c>
      <c r="R5205" t="s">
        <v>27</v>
      </c>
      <c r="S5205">
        <v>70</v>
      </c>
      <c r="T5205" s="2">
        <v>1.2794995874899499E-5</v>
      </c>
      <c r="U5205" s="2">
        <v>2.23912427810741E-5</v>
      </c>
      <c r="V5205" t="s">
        <v>26</v>
      </c>
      <c r="W5205">
        <v>5.3073515556889897E-4</v>
      </c>
      <c r="X5205">
        <v>0</v>
      </c>
      <c r="Y5205" t="s">
        <v>26</v>
      </c>
    </row>
    <row r="5206" spans="1:25" x14ac:dyDescent="0.35">
      <c r="A5206" t="s">
        <v>25</v>
      </c>
      <c r="B5206" s="1">
        <v>40550</v>
      </c>
      <c r="C5206">
        <v>13.6</v>
      </c>
      <c r="D5206">
        <v>50</v>
      </c>
      <c r="E5206">
        <v>262</v>
      </c>
      <c r="F5206">
        <v>26.4</v>
      </c>
      <c r="G5206">
        <v>13</v>
      </c>
      <c r="H5206">
        <v>50.513660187335901</v>
      </c>
      <c r="I5206">
        <v>3.0409216376955102</v>
      </c>
      <c r="J5206">
        <v>90.884171401410697</v>
      </c>
      <c r="K5206">
        <v>0.65865899498528502</v>
      </c>
      <c r="L5206">
        <v>5.6123775766711299</v>
      </c>
      <c r="M5206">
        <v>0.29818601015469998</v>
      </c>
      <c r="N5206">
        <v>3.1945622943267801E-3</v>
      </c>
      <c r="O5206">
        <v>3.99155729558534E-2</v>
      </c>
      <c r="P5206">
        <v>1.9131478694564301E-3</v>
      </c>
      <c r="Q5206" t="s">
        <v>26</v>
      </c>
      <c r="R5206" t="s">
        <v>27</v>
      </c>
      <c r="S5206">
        <v>70</v>
      </c>
      <c r="T5206">
        <v>9.6893868250420496</v>
      </c>
      <c r="U5206">
        <v>16.956426943823601</v>
      </c>
      <c r="V5206" t="s">
        <v>28</v>
      </c>
      <c r="W5206">
        <v>79.180802385408398</v>
      </c>
      <c r="X5206">
        <v>0</v>
      </c>
      <c r="Y5206" t="s">
        <v>26</v>
      </c>
    </row>
    <row r="5207" spans="1:25" x14ac:dyDescent="0.35">
      <c r="A5207" t="s">
        <v>25</v>
      </c>
      <c r="B5207" s="1">
        <v>40551</v>
      </c>
      <c r="C5207">
        <v>14.5</v>
      </c>
      <c r="D5207">
        <v>60</v>
      </c>
      <c r="E5207">
        <v>161</v>
      </c>
      <c r="F5207">
        <v>8.1999999999999993</v>
      </c>
      <c r="G5207">
        <v>0</v>
      </c>
      <c r="H5207">
        <v>69.9751448320241</v>
      </c>
      <c r="I5207">
        <v>4.40005603769551</v>
      </c>
      <c r="J5207">
        <v>97.198171401410704</v>
      </c>
      <c r="K5207">
        <v>0.94449577615064995</v>
      </c>
      <c r="L5207">
        <v>7.9054357691143204</v>
      </c>
      <c r="M5207">
        <v>0.50381632315630698</v>
      </c>
      <c r="N5207">
        <v>8.08333836215833E-3</v>
      </c>
      <c r="O5207">
        <v>0.20251173675920001</v>
      </c>
      <c r="P5207">
        <v>2.1773956169724801E-2</v>
      </c>
      <c r="Q5207" t="s">
        <v>26</v>
      </c>
      <c r="R5207" t="s">
        <v>27</v>
      </c>
      <c r="S5207">
        <v>70</v>
      </c>
      <c r="T5207">
        <v>17.731172084429598</v>
      </c>
      <c r="U5207">
        <v>31.0295511477517</v>
      </c>
      <c r="V5207" t="s">
        <v>28</v>
      </c>
      <c r="W5207">
        <v>133.11992242980099</v>
      </c>
      <c r="X5207">
        <v>1331.19922429801</v>
      </c>
      <c r="Y5207" t="s">
        <v>32</v>
      </c>
    </row>
    <row r="5208" spans="1:25" x14ac:dyDescent="0.35">
      <c r="A5208" t="s">
        <v>25</v>
      </c>
      <c r="B5208" s="1">
        <v>40552</v>
      </c>
      <c r="C5208">
        <v>21.2</v>
      </c>
      <c r="D5208">
        <v>36</v>
      </c>
      <c r="E5208">
        <v>333</v>
      </c>
      <c r="F5208">
        <v>21.2</v>
      </c>
      <c r="G5208">
        <v>0.2</v>
      </c>
      <c r="H5208">
        <v>86.827283046854802</v>
      </c>
      <c r="I5208">
        <v>7.5086403576955103</v>
      </c>
      <c r="J5208">
        <v>104.718171401411</v>
      </c>
      <c r="K5208">
        <v>7.9137583719835698</v>
      </c>
      <c r="L5208">
        <v>12.7345135285574</v>
      </c>
      <c r="M5208">
        <v>9.3236396685399008</v>
      </c>
      <c r="N5208">
        <v>1.41493081624223</v>
      </c>
      <c r="O5208">
        <v>92.597926884207894</v>
      </c>
      <c r="P5208">
        <v>29.773688196126098</v>
      </c>
      <c r="Q5208" t="s">
        <v>28</v>
      </c>
      <c r="R5208" t="s">
        <v>27</v>
      </c>
      <c r="S5208">
        <v>70</v>
      </c>
      <c r="T5208">
        <v>537.56179551341904</v>
      </c>
      <c r="U5208">
        <v>940.73314214848301</v>
      </c>
      <c r="V5208" t="s">
        <v>32</v>
      </c>
      <c r="W5208">
        <v>1989.2211630874399</v>
      </c>
      <c r="X5208">
        <v>19892.211630874401</v>
      </c>
      <c r="Y5208" t="s">
        <v>31</v>
      </c>
    </row>
    <row r="5209" spans="1:25" x14ac:dyDescent="0.35">
      <c r="A5209" t="s">
        <v>25</v>
      </c>
      <c r="B5209" s="1">
        <v>40553</v>
      </c>
      <c r="C5209">
        <v>15.1</v>
      </c>
      <c r="D5209">
        <v>72</v>
      </c>
      <c r="E5209">
        <v>163</v>
      </c>
      <c r="F5209">
        <v>17.399999999999999</v>
      </c>
      <c r="G5209">
        <v>0</v>
      </c>
      <c r="H5209">
        <v>84.793563416003096</v>
      </c>
      <c r="I5209">
        <v>8.4966265176955105</v>
      </c>
      <c r="J5209">
        <v>111.140171401411</v>
      </c>
      <c r="K5209">
        <v>4.9176623460340103</v>
      </c>
      <c r="L5209">
        <v>14.2665679412891</v>
      </c>
      <c r="M5209">
        <v>6.4712481795003498</v>
      </c>
      <c r="N5209">
        <v>0.74134056181720998</v>
      </c>
      <c r="O5209">
        <v>33.918552039360598</v>
      </c>
      <c r="P5209">
        <v>14.0651197577722</v>
      </c>
      <c r="Q5209" t="s">
        <v>28</v>
      </c>
      <c r="R5209" t="s">
        <v>27</v>
      </c>
      <c r="S5209">
        <v>70</v>
      </c>
      <c r="T5209">
        <v>260.873731747443</v>
      </c>
      <c r="U5209">
        <v>456.529030558025</v>
      </c>
      <c r="V5209" t="s">
        <v>28</v>
      </c>
      <c r="W5209">
        <v>1191.17525029531</v>
      </c>
      <c r="X5209">
        <v>11911.752502953101</v>
      </c>
      <c r="Y5209" t="s">
        <v>31</v>
      </c>
    </row>
    <row r="5210" spans="1:25" x14ac:dyDescent="0.35">
      <c r="A5210" t="s">
        <v>25</v>
      </c>
      <c r="B5210" s="1">
        <v>40554</v>
      </c>
      <c r="C5210">
        <v>13.4</v>
      </c>
      <c r="D5210">
        <v>76</v>
      </c>
      <c r="E5210">
        <v>171</v>
      </c>
      <c r="F5210">
        <v>5.0999999999999996</v>
      </c>
      <c r="G5210">
        <v>0</v>
      </c>
      <c r="H5210">
        <v>83.660836230192402</v>
      </c>
      <c r="I5210">
        <v>9.2546053176955105</v>
      </c>
      <c r="J5210">
        <v>117.256171401411</v>
      </c>
      <c r="K5210">
        <v>2.2724802551549899</v>
      </c>
      <c r="L5210">
        <v>15.4589192412208</v>
      </c>
      <c r="M5210">
        <v>2.98754885746416</v>
      </c>
      <c r="N5210">
        <v>0.188745446460509</v>
      </c>
      <c r="O5210">
        <v>4.8096670738754703</v>
      </c>
      <c r="P5210">
        <v>2.3826397513905002</v>
      </c>
      <c r="Q5210" t="s">
        <v>26</v>
      </c>
      <c r="R5210" t="s">
        <v>27</v>
      </c>
      <c r="S5210">
        <v>70</v>
      </c>
      <c r="T5210">
        <v>75.849144404026006</v>
      </c>
      <c r="U5210">
        <v>132.736002707046</v>
      </c>
      <c r="V5210" t="s">
        <v>28</v>
      </c>
      <c r="W5210">
        <v>450.91739123009398</v>
      </c>
      <c r="X5210">
        <v>4509.1739123009402</v>
      </c>
      <c r="Y5210" t="s">
        <v>29</v>
      </c>
    </row>
    <row r="5211" spans="1:25" x14ac:dyDescent="0.35">
      <c r="A5211" t="s">
        <v>25</v>
      </c>
      <c r="B5211" s="1">
        <v>40555</v>
      </c>
      <c r="C5211">
        <v>7.2</v>
      </c>
      <c r="D5211">
        <v>79</v>
      </c>
      <c r="E5211">
        <v>217</v>
      </c>
      <c r="F5211">
        <v>26.8</v>
      </c>
      <c r="G5211">
        <v>0.2</v>
      </c>
      <c r="H5211">
        <v>82.106896559928799</v>
      </c>
      <c r="I5211">
        <v>9.6342481476955104</v>
      </c>
      <c r="J5211">
        <v>122.256171401411</v>
      </c>
      <c r="K5211">
        <v>5.56719070307315</v>
      </c>
      <c r="L5211">
        <v>16.097196550857301</v>
      </c>
      <c r="M5211">
        <v>7.7422451346948797</v>
      </c>
      <c r="N5211">
        <v>1.0182709371193801</v>
      </c>
      <c r="O5211">
        <v>50.026869177329502</v>
      </c>
      <c r="P5211">
        <v>27.089563173102</v>
      </c>
      <c r="Q5211" t="s">
        <v>28</v>
      </c>
      <c r="R5211" t="s">
        <v>27</v>
      </c>
      <c r="S5211">
        <v>70</v>
      </c>
      <c r="T5211">
        <v>316.14501168712098</v>
      </c>
      <c r="U5211">
        <v>553.25377045246205</v>
      </c>
      <c r="V5211" t="s">
        <v>32</v>
      </c>
      <c r="W5211">
        <v>1372.3830154744601</v>
      </c>
      <c r="X5211">
        <v>13723.830154744601</v>
      </c>
      <c r="Y5211" t="s">
        <v>31</v>
      </c>
    </row>
    <row r="5212" spans="1:25" x14ac:dyDescent="0.35">
      <c r="A5212" t="s">
        <v>25</v>
      </c>
      <c r="B5212" s="1">
        <v>40556</v>
      </c>
      <c r="C5212">
        <v>12.9</v>
      </c>
      <c r="D5212">
        <v>62</v>
      </c>
      <c r="E5212">
        <v>234</v>
      </c>
      <c r="F5212">
        <v>13.6</v>
      </c>
      <c r="G5212">
        <v>0.4</v>
      </c>
      <c r="H5212">
        <v>83.437818106600403</v>
      </c>
      <c r="I5212">
        <v>10.792997347695501</v>
      </c>
      <c r="J5212">
        <v>128.28217140141101</v>
      </c>
      <c r="K5212">
        <v>3.3870454941762298</v>
      </c>
      <c r="L5212">
        <v>17.8346971313434</v>
      </c>
      <c r="M5212">
        <v>5.1351380313903103</v>
      </c>
      <c r="N5212">
        <v>0.49231850451388198</v>
      </c>
      <c r="O5212">
        <v>15.4147187383863</v>
      </c>
      <c r="P5212">
        <v>10.437049007048399</v>
      </c>
      <c r="Q5212" t="s">
        <v>28</v>
      </c>
      <c r="R5212" t="s">
        <v>27</v>
      </c>
      <c r="S5212">
        <v>70</v>
      </c>
      <c r="T5212">
        <v>144.68830528216299</v>
      </c>
      <c r="U5212">
        <v>253.20453424378499</v>
      </c>
      <c r="V5212" t="s">
        <v>28</v>
      </c>
      <c r="W5212">
        <v>757.67760551463005</v>
      </c>
      <c r="X5212">
        <v>7576.7760551462998</v>
      </c>
      <c r="Y5212" t="s">
        <v>29</v>
      </c>
    </row>
    <row r="5213" spans="1:25" x14ac:dyDescent="0.35">
      <c r="A5213" t="s">
        <v>25</v>
      </c>
      <c r="B5213" s="1">
        <v>40557</v>
      </c>
      <c r="C5213">
        <v>17.5</v>
      </c>
      <c r="D5213">
        <v>60</v>
      </c>
      <c r="E5213">
        <v>220</v>
      </c>
      <c r="F5213">
        <v>5.9</v>
      </c>
      <c r="G5213">
        <v>0</v>
      </c>
      <c r="H5213">
        <v>84.601470846306796</v>
      </c>
      <c r="I5213">
        <v>12.413503747695501</v>
      </c>
      <c r="J5213">
        <v>135.13617140141099</v>
      </c>
      <c r="K5213">
        <v>2.6835816911918902</v>
      </c>
      <c r="L5213">
        <v>20.190336029638999</v>
      </c>
      <c r="M5213">
        <v>4.37175954633455</v>
      </c>
      <c r="N5213">
        <v>0.37028020604113798</v>
      </c>
      <c r="O5213">
        <v>8.9432309710027305</v>
      </c>
      <c r="P5213">
        <v>7.9021098365893199</v>
      </c>
      <c r="Q5213" t="s">
        <v>26</v>
      </c>
      <c r="R5213" t="s">
        <v>27</v>
      </c>
      <c r="S5213">
        <v>70</v>
      </c>
      <c r="T5213">
        <v>99.421637308390302</v>
      </c>
      <c r="U5213">
        <v>173.98786528968299</v>
      </c>
      <c r="V5213" t="s">
        <v>28</v>
      </c>
      <c r="W5213">
        <v>561.79913951917001</v>
      </c>
      <c r="X5213">
        <v>5617.9913951916997</v>
      </c>
      <c r="Y5213" t="s">
        <v>29</v>
      </c>
    </row>
    <row r="5214" spans="1:25" x14ac:dyDescent="0.35">
      <c r="A5214" t="s">
        <v>25</v>
      </c>
      <c r="B5214" s="1">
        <v>40558</v>
      </c>
      <c r="C5214">
        <v>15.5</v>
      </c>
      <c r="D5214">
        <v>57</v>
      </c>
      <c r="E5214">
        <v>327</v>
      </c>
      <c r="F5214">
        <v>50.5</v>
      </c>
      <c r="G5214">
        <v>0</v>
      </c>
      <c r="H5214">
        <v>85.288059333972498</v>
      </c>
      <c r="I5214">
        <v>13.968231527695499</v>
      </c>
      <c r="J5214">
        <v>141.63017140141099</v>
      </c>
      <c r="K5214">
        <v>22.112819318977099</v>
      </c>
      <c r="L5214">
        <v>22.410814147995801</v>
      </c>
      <c r="M5214">
        <v>26.4500336926823</v>
      </c>
      <c r="N5214">
        <v>8.9590782623363392</v>
      </c>
      <c r="O5214">
        <v>747.59052923799402</v>
      </c>
      <c r="P5214">
        <v>823.02883667137303</v>
      </c>
      <c r="Q5214" t="s">
        <v>32</v>
      </c>
      <c r="R5214" t="s">
        <v>27</v>
      </c>
      <c r="S5214">
        <v>70</v>
      </c>
      <c r="T5214">
        <v>2096.9789188142199</v>
      </c>
      <c r="U5214">
        <v>3669.7131079248802</v>
      </c>
      <c r="V5214" t="s">
        <v>30</v>
      </c>
      <c r="W5214">
        <v>4134.0146740215796</v>
      </c>
      <c r="X5214">
        <v>41340.146740215801</v>
      </c>
      <c r="Y5214" t="s">
        <v>31</v>
      </c>
    </row>
    <row r="5215" spans="1:25" x14ac:dyDescent="0.35">
      <c r="A5215" t="s">
        <v>25</v>
      </c>
      <c r="B5215" s="1">
        <v>40559</v>
      </c>
      <c r="C5215">
        <v>16.2</v>
      </c>
      <c r="D5215">
        <v>83</v>
      </c>
      <c r="E5215">
        <v>152</v>
      </c>
      <c r="F5215">
        <v>9.9</v>
      </c>
      <c r="G5215">
        <v>0</v>
      </c>
      <c r="H5215">
        <v>82.617019611886604</v>
      </c>
      <c r="I5215">
        <v>14.608810737695499</v>
      </c>
      <c r="J5215">
        <v>148.250171401411</v>
      </c>
      <c r="K5215">
        <v>2.5305052186754802</v>
      </c>
      <c r="L5215">
        <v>23.442473666463801</v>
      </c>
      <c r="M5215">
        <v>4.5455223516297201</v>
      </c>
      <c r="N5215">
        <v>0.396727427224702</v>
      </c>
      <c r="O5215">
        <v>8.2407323974288307</v>
      </c>
      <c r="P5215">
        <v>9.9628363019037707</v>
      </c>
      <c r="Q5215" t="s">
        <v>26</v>
      </c>
      <c r="R5215" t="s">
        <v>27</v>
      </c>
      <c r="S5215">
        <v>70</v>
      </c>
      <c r="T5215">
        <v>90.378625959140194</v>
      </c>
      <c r="U5215">
        <v>158.162595428495</v>
      </c>
      <c r="V5215" t="s">
        <v>28</v>
      </c>
      <c r="W5215">
        <v>520.10294675385103</v>
      </c>
      <c r="X5215">
        <v>5201.0294675385103</v>
      </c>
      <c r="Y5215" t="s">
        <v>29</v>
      </c>
    </row>
    <row r="5216" spans="1:25" x14ac:dyDescent="0.35">
      <c r="A5216" t="s">
        <v>25</v>
      </c>
      <c r="B5216" s="1">
        <v>40560</v>
      </c>
      <c r="C5216">
        <v>17.5</v>
      </c>
      <c r="D5216">
        <v>60</v>
      </c>
      <c r="E5216">
        <v>327</v>
      </c>
      <c r="F5216">
        <v>35.200000000000003</v>
      </c>
      <c r="G5216">
        <v>0.4</v>
      </c>
      <c r="H5216">
        <v>84.730172283872093</v>
      </c>
      <c r="I5216">
        <v>16.229317137695499</v>
      </c>
      <c r="J5216">
        <v>155.10417140141101</v>
      </c>
      <c r="K5216">
        <v>11.954582914128</v>
      </c>
      <c r="L5216">
        <v>25.728407681048999</v>
      </c>
      <c r="M5216">
        <v>18.189503004462299</v>
      </c>
      <c r="N5216">
        <v>4.6179771351920902</v>
      </c>
      <c r="O5216">
        <v>326.00843502101998</v>
      </c>
      <c r="P5216">
        <v>477.12974349565798</v>
      </c>
      <c r="Q5216" t="s">
        <v>28</v>
      </c>
      <c r="R5216" t="s">
        <v>27</v>
      </c>
      <c r="S5216">
        <v>70</v>
      </c>
      <c r="T5216">
        <v>967.82492137264001</v>
      </c>
      <c r="U5216">
        <v>1693.6936124021199</v>
      </c>
      <c r="V5216" t="s">
        <v>32</v>
      </c>
      <c r="W5216">
        <v>2865.6323270472699</v>
      </c>
      <c r="X5216">
        <v>28656.323270472702</v>
      </c>
      <c r="Y5216" t="s">
        <v>31</v>
      </c>
    </row>
    <row r="5217" spans="1:25" x14ac:dyDescent="0.35">
      <c r="A5217" t="s">
        <v>25</v>
      </c>
      <c r="B5217" s="1">
        <v>40561</v>
      </c>
      <c r="C5217">
        <v>19.5</v>
      </c>
      <c r="D5217">
        <v>58</v>
      </c>
      <c r="E5217">
        <v>64</v>
      </c>
      <c r="F5217">
        <v>6.1</v>
      </c>
      <c r="G5217">
        <v>0</v>
      </c>
      <c r="H5217">
        <v>85.532701356652595</v>
      </c>
      <c r="I5217">
        <v>18.1138092576955</v>
      </c>
      <c r="J5217">
        <v>162.31817140141101</v>
      </c>
      <c r="K5217">
        <v>3.0815984104091299</v>
      </c>
      <c r="L5217">
        <v>28.325262369622699</v>
      </c>
      <c r="M5217">
        <v>6.2598449308939097</v>
      </c>
      <c r="N5217">
        <v>0.69901489777460701</v>
      </c>
      <c r="O5217">
        <v>15.158511243788499</v>
      </c>
      <c r="P5217">
        <v>26.927069338442401</v>
      </c>
      <c r="Q5217" t="s">
        <v>28</v>
      </c>
      <c r="R5217" t="s">
        <v>27</v>
      </c>
      <c r="S5217">
        <v>70</v>
      </c>
      <c r="T5217">
        <v>124.316554175652</v>
      </c>
      <c r="U5217">
        <v>217.55396980738999</v>
      </c>
      <c r="V5217" t="s">
        <v>28</v>
      </c>
      <c r="W5217">
        <v>671.94023135529903</v>
      </c>
      <c r="X5217">
        <v>6719.4023135529897</v>
      </c>
      <c r="Y5217" t="s">
        <v>29</v>
      </c>
    </row>
    <row r="5218" spans="1:25" x14ac:dyDescent="0.35">
      <c r="A5218" t="s">
        <v>25</v>
      </c>
      <c r="B5218" s="1">
        <v>40562</v>
      </c>
      <c r="C5218">
        <v>14.7</v>
      </c>
      <c r="D5218">
        <v>58</v>
      </c>
      <c r="E5218">
        <v>323</v>
      </c>
      <c r="F5218">
        <v>37.799999999999997</v>
      </c>
      <c r="G5218">
        <v>4.5999999999999996</v>
      </c>
      <c r="H5218">
        <v>69.622067047353198</v>
      </c>
      <c r="I5218">
        <v>12.996537170659201</v>
      </c>
      <c r="J5218">
        <v>161.21200561296399</v>
      </c>
      <c r="K5218">
        <v>4.1503019151028404</v>
      </c>
      <c r="L5218">
        <v>21.633057343631201</v>
      </c>
      <c r="M5218">
        <v>7.0110265709343604</v>
      </c>
      <c r="N5218">
        <v>0.85428417041090998</v>
      </c>
      <c r="O5218">
        <v>29.015732690606999</v>
      </c>
      <c r="P5218">
        <v>29.6648614671487</v>
      </c>
      <c r="Q5218" t="s">
        <v>28</v>
      </c>
      <c r="R5218" t="s">
        <v>27</v>
      </c>
      <c r="S5218">
        <v>70</v>
      </c>
      <c r="T5218">
        <v>199.90718856729401</v>
      </c>
      <c r="U5218">
        <v>349.83757999276401</v>
      </c>
      <c r="V5218" t="s">
        <v>28</v>
      </c>
      <c r="W5218">
        <v>974.02343836833302</v>
      </c>
      <c r="X5218">
        <v>9740.2343836833297</v>
      </c>
      <c r="Y5218" t="s">
        <v>29</v>
      </c>
    </row>
    <row r="5219" spans="1:25" x14ac:dyDescent="0.35">
      <c r="A5219" t="s">
        <v>25</v>
      </c>
      <c r="B5219" s="1">
        <v>40563</v>
      </c>
      <c r="C5219">
        <v>11.5</v>
      </c>
      <c r="D5219">
        <v>67</v>
      </c>
      <c r="E5219">
        <v>139</v>
      </c>
      <c r="F5219">
        <v>17.8</v>
      </c>
      <c r="G5219">
        <v>0.2</v>
      </c>
      <c r="H5219">
        <v>77.810305229381001</v>
      </c>
      <c r="I5219">
        <v>13.902191150659201</v>
      </c>
      <c r="J5219">
        <v>166.98600561296399</v>
      </c>
      <c r="K5219">
        <v>2.2720607961586401</v>
      </c>
      <c r="L5219">
        <v>23.014318417421599</v>
      </c>
      <c r="M5219">
        <v>3.9960641778988402</v>
      </c>
      <c r="N5219">
        <v>0.31583361301156498</v>
      </c>
      <c r="O5219">
        <v>6.0925137800653202</v>
      </c>
      <c r="P5219">
        <v>7.0892168292500903</v>
      </c>
      <c r="Q5219" t="s">
        <v>26</v>
      </c>
      <c r="R5219" t="s">
        <v>27</v>
      </c>
      <c r="S5219">
        <v>70</v>
      </c>
      <c r="T5219">
        <v>75.826278963883297</v>
      </c>
      <c r="U5219">
        <v>132.695988186796</v>
      </c>
      <c r="V5219" t="s">
        <v>28</v>
      </c>
      <c r="W5219">
        <v>450.80619539261301</v>
      </c>
      <c r="X5219">
        <v>4508.0619539261297</v>
      </c>
      <c r="Y5219" t="s">
        <v>29</v>
      </c>
    </row>
    <row r="5220" spans="1:25" x14ac:dyDescent="0.35">
      <c r="A5220" t="s">
        <v>25</v>
      </c>
      <c r="B5220" s="1">
        <v>40564</v>
      </c>
      <c r="C5220">
        <v>16.899999999999999</v>
      </c>
      <c r="D5220">
        <v>59</v>
      </c>
      <c r="E5220">
        <v>135</v>
      </c>
      <c r="F5220">
        <v>10</v>
      </c>
      <c r="G5220">
        <v>0</v>
      </c>
      <c r="H5220">
        <v>82.8729896219712</v>
      </c>
      <c r="I5220">
        <v>15.5096289506592</v>
      </c>
      <c r="J5220">
        <v>173.732005612964</v>
      </c>
      <c r="K5220">
        <v>2.6268599944475901</v>
      </c>
      <c r="L5220">
        <v>25.3594529568479</v>
      </c>
      <c r="M5220">
        <v>4.9818358827500804</v>
      </c>
      <c r="N5220">
        <v>0.46660369228939103</v>
      </c>
      <c r="O5220">
        <v>9.4499734235920503</v>
      </c>
      <c r="P5220">
        <v>13.429328229371199</v>
      </c>
      <c r="Q5220" t="s">
        <v>28</v>
      </c>
      <c r="R5220" t="s">
        <v>27</v>
      </c>
      <c r="S5220">
        <v>70</v>
      </c>
      <c r="T5220">
        <v>96.035101849610697</v>
      </c>
      <c r="U5220">
        <v>168.06142823681901</v>
      </c>
      <c r="V5220" t="s">
        <v>28</v>
      </c>
      <c r="W5220">
        <v>546.29862622490896</v>
      </c>
      <c r="X5220">
        <v>5462.98626224909</v>
      </c>
      <c r="Y5220" t="s">
        <v>29</v>
      </c>
    </row>
    <row r="5221" spans="1:25" x14ac:dyDescent="0.35">
      <c r="A5221" t="s">
        <v>25</v>
      </c>
      <c r="B5221" s="1">
        <v>40565</v>
      </c>
      <c r="C5221">
        <v>18.2</v>
      </c>
      <c r="D5221">
        <v>60</v>
      </c>
      <c r="E5221">
        <v>171</v>
      </c>
      <c r="F5221">
        <v>11.9</v>
      </c>
      <c r="G5221">
        <v>0</v>
      </c>
      <c r="H5221">
        <v>84.635364282573093</v>
      </c>
      <c r="I5221">
        <v>17.191122150659201</v>
      </c>
      <c r="J5221">
        <v>180.71200561296399</v>
      </c>
      <c r="K5221">
        <v>3.64772591770928</v>
      </c>
      <c r="L5221">
        <v>27.776340360244099</v>
      </c>
      <c r="M5221">
        <v>7.2316567110521497</v>
      </c>
      <c r="N5221">
        <v>0.90244306805152097</v>
      </c>
      <c r="O5221">
        <v>23.3793508590107</v>
      </c>
      <c r="P5221">
        <v>39.937999656713302</v>
      </c>
      <c r="Q5221" t="s">
        <v>28</v>
      </c>
      <c r="R5221" t="s">
        <v>27</v>
      </c>
      <c r="S5221">
        <v>70</v>
      </c>
      <c r="T5221">
        <v>162.88325761536501</v>
      </c>
      <c r="U5221">
        <v>285.045700826889</v>
      </c>
      <c r="V5221" t="s">
        <v>28</v>
      </c>
      <c r="W5221">
        <v>831.36557541404602</v>
      </c>
      <c r="X5221">
        <v>8313.6557541404709</v>
      </c>
      <c r="Y5221" t="s">
        <v>29</v>
      </c>
    </row>
    <row r="5222" spans="1:25" x14ac:dyDescent="0.35">
      <c r="A5222" t="s">
        <v>25</v>
      </c>
      <c r="B5222" s="1">
        <v>40566</v>
      </c>
      <c r="C5222">
        <v>17.7</v>
      </c>
      <c r="D5222">
        <v>67</v>
      </c>
      <c r="E5222">
        <v>160</v>
      </c>
      <c r="F5222">
        <v>14.9</v>
      </c>
      <c r="G5222">
        <v>0</v>
      </c>
      <c r="H5222">
        <v>84.635362880122003</v>
      </c>
      <c r="I5222">
        <v>18.542415390659201</v>
      </c>
      <c r="J5222">
        <v>187.60200561296401</v>
      </c>
      <c r="K5222">
        <v>4.2430134929671102</v>
      </c>
      <c r="L5222">
        <v>29.736907142752099</v>
      </c>
      <c r="M5222">
        <v>8.6112665847817098</v>
      </c>
      <c r="N5222">
        <v>1.22924246417296</v>
      </c>
      <c r="O5222">
        <v>35.309870187530201</v>
      </c>
      <c r="P5222">
        <v>69.0713371590669</v>
      </c>
      <c r="Q5222" t="s">
        <v>28</v>
      </c>
      <c r="R5222" t="s">
        <v>27</v>
      </c>
      <c r="S5222">
        <v>70</v>
      </c>
      <c r="T5222">
        <v>207.000261845404</v>
      </c>
      <c r="U5222">
        <v>362.25045822945702</v>
      </c>
      <c r="V5222" t="s">
        <v>28</v>
      </c>
      <c r="W5222">
        <v>1000.3507042597799</v>
      </c>
      <c r="X5222">
        <v>10003.507042597799</v>
      </c>
      <c r="Y5222" t="s">
        <v>31</v>
      </c>
    </row>
    <row r="5223" spans="1:25" x14ac:dyDescent="0.35">
      <c r="A5223" t="s">
        <v>25</v>
      </c>
      <c r="B5223" s="1">
        <v>40567</v>
      </c>
      <c r="C5223">
        <v>15.2</v>
      </c>
      <c r="D5223">
        <v>74</v>
      </c>
      <c r="E5223">
        <v>184</v>
      </c>
      <c r="F5223">
        <v>8.1999999999999993</v>
      </c>
      <c r="G5223">
        <v>0.4</v>
      </c>
      <c r="H5223">
        <v>84.065719462855299</v>
      </c>
      <c r="I5223">
        <v>19.465494170659198</v>
      </c>
      <c r="J5223">
        <v>194.042005612964</v>
      </c>
      <c r="K5223">
        <v>2.8033048309500601</v>
      </c>
      <c r="L5223">
        <v>31.125127184409699</v>
      </c>
      <c r="M5223">
        <v>6.0756427502947803</v>
      </c>
      <c r="N5223">
        <v>0.66302079505412503</v>
      </c>
      <c r="O5223">
        <v>12.2085078324943</v>
      </c>
      <c r="P5223">
        <v>26.115970533725999</v>
      </c>
      <c r="Q5223" t="s">
        <v>28</v>
      </c>
      <c r="R5223" t="s">
        <v>27</v>
      </c>
      <c r="S5223">
        <v>70</v>
      </c>
      <c r="T5223">
        <v>106.704606062274</v>
      </c>
      <c r="U5223">
        <v>186.733060608979</v>
      </c>
      <c r="V5223" t="s">
        <v>28</v>
      </c>
      <c r="W5223">
        <v>594.69293449910401</v>
      </c>
      <c r="X5223">
        <v>5946.9293449910401</v>
      </c>
      <c r="Y5223" t="s">
        <v>29</v>
      </c>
    </row>
    <row r="5224" spans="1:25" x14ac:dyDescent="0.35">
      <c r="A5224" t="s">
        <v>25</v>
      </c>
      <c r="B5224" s="1">
        <v>40568</v>
      </c>
      <c r="C5224">
        <v>16.899999999999999</v>
      </c>
      <c r="D5224">
        <v>60</v>
      </c>
      <c r="E5224">
        <v>338</v>
      </c>
      <c r="F5224">
        <v>15.4</v>
      </c>
      <c r="G5224">
        <v>0</v>
      </c>
      <c r="H5224">
        <v>84.842576549502795</v>
      </c>
      <c r="I5224">
        <v>21.0337261706592</v>
      </c>
      <c r="J5224">
        <v>200.78800561296401</v>
      </c>
      <c r="K5224">
        <v>4.4761349479639501</v>
      </c>
      <c r="L5224">
        <v>33.336868929385503</v>
      </c>
      <c r="M5224">
        <v>9.6307819846382596</v>
      </c>
      <c r="N5224">
        <v>1.4984762034955901</v>
      </c>
      <c r="O5224">
        <v>42.046906553570899</v>
      </c>
      <c r="P5224">
        <v>102.70309127920601</v>
      </c>
      <c r="Q5224" t="s">
        <v>28</v>
      </c>
      <c r="R5224" t="s">
        <v>27</v>
      </c>
      <c r="S5224">
        <v>70</v>
      </c>
      <c r="T5224">
        <v>225.17717272930599</v>
      </c>
      <c r="U5224">
        <v>394.06005227628498</v>
      </c>
      <c r="V5224" t="s">
        <v>28</v>
      </c>
      <c r="W5224">
        <v>1066.47860960251</v>
      </c>
      <c r="X5224">
        <v>10664.7860960251</v>
      </c>
      <c r="Y5224" t="s">
        <v>31</v>
      </c>
    </row>
    <row r="5225" spans="1:25" x14ac:dyDescent="0.35">
      <c r="A5225" t="s">
        <v>25</v>
      </c>
      <c r="B5225" s="1">
        <v>40569</v>
      </c>
      <c r="C5225">
        <v>8.3000000000000007</v>
      </c>
      <c r="D5225">
        <v>96</v>
      </c>
      <c r="E5225">
        <v>159</v>
      </c>
      <c r="F5225">
        <v>3.3</v>
      </c>
      <c r="G5225">
        <v>12.4</v>
      </c>
      <c r="H5225">
        <v>20.576101264489999</v>
      </c>
      <c r="I5225">
        <v>9.7923726443280099</v>
      </c>
      <c r="J5225">
        <v>177.67336578687599</v>
      </c>
      <c r="K5225">
        <v>1.9055229995219299E-4</v>
      </c>
      <c r="L5225">
        <v>17.2130281587268</v>
      </c>
      <c r="M5225">
        <v>1.5734362357486899E-4</v>
      </c>
      <c r="N5225" s="2">
        <v>5.04651879798631E-9</v>
      </c>
      <c r="O5225" s="2">
        <v>3.9923299488699701E-12</v>
      </c>
      <c r="P5225" s="2">
        <v>2.5028050391001101E-12</v>
      </c>
      <c r="Q5225" t="s">
        <v>26</v>
      </c>
      <c r="R5225" t="s">
        <v>27</v>
      </c>
      <c r="S5225">
        <v>70</v>
      </c>
      <c r="T5225" s="2">
        <v>9.5299055272575593E-6</v>
      </c>
      <c r="U5225" s="2">
        <v>1.6677334672700699E-5</v>
      </c>
      <c r="V5225" t="s">
        <v>26</v>
      </c>
      <c r="W5225">
        <v>4.0924199078538198E-4</v>
      </c>
      <c r="X5225">
        <v>0</v>
      </c>
      <c r="Y5225" t="s">
        <v>26</v>
      </c>
    </row>
    <row r="5226" spans="1:25" x14ac:dyDescent="0.35">
      <c r="A5226" t="s">
        <v>25</v>
      </c>
      <c r="B5226" s="1">
        <v>40570</v>
      </c>
      <c r="C5226">
        <v>16.3</v>
      </c>
      <c r="D5226">
        <v>69</v>
      </c>
      <c r="E5226">
        <v>189</v>
      </c>
      <c r="F5226">
        <v>8.3000000000000007</v>
      </c>
      <c r="G5226">
        <v>4.2</v>
      </c>
      <c r="H5226">
        <v>40.793639612550301</v>
      </c>
      <c r="I5226">
        <v>7.0783336465722497</v>
      </c>
      <c r="J5226">
        <v>177.56693811041501</v>
      </c>
      <c r="K5226">
        <v>6.1006301464130101E-2</v>
      </c>
      <c r="L5226">
        <v>12.8737087793222</v>
      </c>
      <c r="M5226">
        <v>4.2379875476496499E-2</v>
      </c>
      <c r="N5226">
        <v>1.01074483584506E-4</v>
      </c>
      <c r="O5226">
        <v>1.0453323922394E-4</v>
      </c>
      <c r="P5226" s="2">
        <v>3.4443973325983398E-5</v>
      </c>
      <c r="Q5226" t="s">
        <v>26</v>
      </c>
      <c r="R5226" t="s">
        <v>27</v>
      </c>
      <c r="S5226">
        <v>70</v>
      </c>
      <c r="T5226">
        <v>0.17274911562735701</v>
      </c>
      <c r="U5226">
        <v>0.30231095234787497</v>
      </c>
      <c r="V5226" t="s">
        <v>26</v>
      </c>
      <c r="W5226">
        <v>2.3336786617045302</v>
      </c>
      <c r="X5226">
        <v>0</v>
      </c>
      <c r="Y5226" t="s">
        <v>26</v>
      </c>
    </row>
    <row r="5227" spans="1:25" x14ac:dyDescent="0.35">
      <c r="A5227" t="s">
        <v>25</v>
      </c>
      <c r="B5227" s="1">
        <v>40571</v>
      </c>
      <c r="C5227">
        <v>13</v>
      </c>
      <c r="D5227">
        <v>68</v>
      </c>
      <c r="E5227">
        <v>351</v>
      </c>
      <c r="F5227">
        <v>30</v>
      </c>
      <c r="G5227">
        <v>0.4</v>
      </c>
      <c r="H5227">
        <v>67.3082456560672</v>
      </c>
      <c r="I5227">
        <v>8.0610923665722503</v>
      </c>
      <c r="J5227">
        <v>183.61093811041499</v>
      </c>
      <c r="K5227">
        <v>2.6002069144509998</v>
      </c>
      <c r="L5227">
        <v>14.5276607816287</v>
      </c>
      <c r="M5227">
        <v>3.3655324163935298</v>
      </c>
      <c r="N5227">
        <v>0.23305267440781299</v>
      </c>
      <c r="O5227">
        <v>6.6224817079087099</v>
      </c>
      <c r="P5227">
        <v>2.8591678901084898</v>
      </c>
      <c r="Q5227" t="s">
        <v>26</v>
      </c>
      <c r="R5227" t="s">
        <v>27</v>
      </c>
      <c r="S5227">
        <v>70</v>
      </c>
      <c r="T5227">
        <v>94.458226378442006</v>
      </c>
      <c r="U5227">
        <v>165.30189616227401</v>
      </c>
      <c r="V5227" t="s">
        <v>28</v>
      </c>
      <c r="W5227">
        <v>539.03498828586805</v>
      </c>
      <c r="X5227">
        <v>5390.3498828586798</v>
      </c>
      <c r="Y5227" t="s">
        <v>29</v>
      </c>
    </row>
    <row r="5228" spans="1:25" x14ac:dyDescent="0.35">
      <c r="A5228" t="s">
        <v>25</v>
      </c>
      <c r="B5228" s="1">
        <v>40572</v>
      </c>
      <c r="C5228">
        <v>10.8</v>
      </c>
      <c r="D5228">
        <v>67</v>
      </c>
      <c r="E5228">
        <v>241</v>
      </c>
      <c r="F5228">
        <v>21.8</v>
      </c>
      <c r="G5228">
        <v>0.4</v>
      </c>
      <c r="H5228">
        <v>76.973066249517402</v>
      </c>
      <c r="I5228">
        <v>8.9164322365722501</v>
      </c>
      <c r="J5228">
        <v>189.25893811041499</v>
      </c>
      <c r="K5228">
        <v>2.6046723727805898</v>
      </c>
      <c r="L5228">
        <v>15.953810897133399</v>
      </c>
      <c r="M5228">
        <v>3.6003405600711398</v>
      </c>
      <c r="N5228">
        <v>0.26260140544331401</v>
      </c>
      <c r="O5228">
        <v>7.1260245925928398</v>
      </c>
      <c r="P5228">
        <v>3.7836763414481398</v>
      </c>
      <c r="Q5228" t="s">
        <v>26</v>
      </c>
      <c r="R5228" t="s">
        <v>27</v>
      </c>
      <c r="S5228">
        <v>70</v>
      </c>
      <c r="T5228">
        <v>94.721768646851501</v>
      </c>
      <c r="U5228">
        <v>165.76309513199001</v>
      </c>
      <c r="V5228" t="s">
        <v>28</v>
      </c>
      <c r="W5228">
        <v>540.25102587090203</v>
      </c>
      <c r="X5228">
        <v>5402.5102587090196</v>
      </c>
      <c r="Y5228" t="s">
        <v>29</v>
      </c>
    </row>
    <row r="5229" spans="1:25" x14ac:dyDescent="0.35">
      <c r="A5229" t="s">
        <v>25</v>
      </c>
      <c r="B5229" s="1">
        <v>40573</v>
      </c>
      <c r="C5229">
        <v>14</v>
      </c>
      <c r="D5229">
        <v>63</v>
      </c>
      <c r="E5229">
        <v>333</v>
      </c>
      <c r="F5229">
        <v>64.099999999999994</v>
      </c>
      <c r="G5229">
        <v>0</v>
      </c>
      <c r="H5229">
        <v>82.834667404390004</v>
      </c>
      <c r="I5229">
        <v>10.1333367065722</v>
      </c>
      <c r="J5229">
        <v>195.48293811041501</v>
      </c>
      <c r="K5229">
        <v>17.963355596877602</v>
      </c>
      <c r="L5229">
        <v>17.941561495082301</v>
      </c>
      <c r="M5229">
        <v>20.695987715053999</v>
      </c>
      <c r="N5229">
        <v>5.8034654535052503</v>
      </c>
      <c r="O5229">
        <v>512.69988639015696</v>
      </c>
      <c r="P5229">
        <v>351.65780547712802</v>
      </c>
      <c r="Q5229" t="s">
        <v>28</v>
      </c>
      <c r="R5229" t="s">
        <v>27</v>
      </c>
      <c r="S5229">
        <v>70</v>
      </c>
      <c r="T5229">
        <v>1642.6860093779201</v>
      </c>
      <c r="U5229">
        <v>2874.7005164113498</v>
      </c>
      <c r="V5229" t="s">
        <v>30</v>
      </c>
      <c r="W5229">
        <v>3747.8984185818599</v>
      </c>
      <c r="X5229">
        <v>37478.984185818597</v>
      </c>
      <c r="Y5229" t="s">
        <v>31</v>
      </c>
    </row>
    <row r="5230" spans="1:25" x14ac:dyDescent="0.35">
      <c r="A5230" t="s">
        <v>25</v>
      </c>
      <c r="B5230" s="1">
        <v>40574</v>
      </c>
      <c r="C5230">
        <v>13.6</v>
      </c>
      <c r="D5230">
        <v>51</v>
      </c>
      <c r="E5230">
        <v>237</v>
      </c>
      <c r="F5230">
        <v>29.8</v>
      </c>
      <c r="G5230">
        <v>5.4</v>
      </c>
      <c r="H5230">
        <v>66.989333657591601</v>
      </c>
      <c r="I5230">
        <v>7.2055898919303099</v>
      </c>
      <c r="J5230">
        <v>191.457993588759</v>
      </c>
      <c r="K5230">
        <v>2.5464370214447301</v>
      </c>
      <c r="L5230">
        <v>13.171860601741599</v>
      </c>
      <c r="M5230">
        <v>3.0608383692470902</v>
      </c>
      <c r="N5230">
        <v>0.19701822698295199</v>
      </c>
      <c r="O5230">
        <v>5.7832320086280697</v>
      </c>
      <c r="P5230">
        <v>2.00619959752966</v>
      </c>
      <c r="Q5230" t="s">
        <v>26</v>
      </c>
      <c r="R5230" t="s">
        <v>27</v>
      </c>
      <c r="S5230">
        <v>70</v>
      </c>
      <c r="T5230">
        <v>91.305435662764296</v>
      </c>
      <c r="U5230">
        <v>159.78451240983799</v>
      </c>
      <c r="V5230" t="s">
        <v>28</v>
      </c>
      <c r="W5230">
        <v>524.42195744727098</v>
      </c>
      <c r="X5230">
        <v>5244.2195744727096</v>
      </c>
      <c r="Y5230" t="s">
        <v>29</v>
      </c>
    </row>
    <row r="5231" spans="1:25" x14ac:dyDescent="0.35">
      <c r="A5231" t="s">
        <v>25</v>
      </c>
      <c r="B5231" s="1">
        <v>40575</v>
      </c>
      <c r="C5231">
        <v>14.7</v>
      </c>
      <c r="D5231">
        <v>50</v>
      </c>
      <c r="E5231">
        <v>337</v>
      </c>
      <c r="F5231">
        <v>43.6</v>
      </c>
      <c r="G5231">
        <v>0</v>
      </c>
      <c r="H5231">
        <v>82.550729629453798</v>
      </c>
      <c r="I5231">
        <v>8.7766628919303091</v>
      </c>
      <c r="J5231">
        <v>197.107993588759</v>
      </c>
      <c r="K5231">
        <v>13.1821783281012</v>
      </c>
      <c r="L5231">
        <v>15.795052916710899</v>
      </c>
      <c r="M5231">
        <v>15.5428000569632</v>
      </c>
      <c r="N5231">
        <v>3.4960343789495698</v>
      </c>
      <c r="O5231">
        <v>294.24848316200899</v>
      </c>
      <c r="P5231">
        <v>152.83861098281201</v>
      </c>
      <c r="Q5231" t="s">
        <v>28</v>
      </c>
      <c r="R5231" t="s">
        <v>27</v>
      </c>
      <c r="S5231">
        <v>70</v>
      </c>
      <c r="T5231">
        <v>1104.75184362648</v>
      </c>
      <c r="U5231">
        <v>1933.3157263463399</v>
      </c>
      <c r="V5231" t="s">
        <v>32</v>
      </c>
      <c r="W5231">
        <v>3083.7353902267801</v>
      </c>
      <c r="X5231">
        <v>30837.353902267801</v>
      </c>
      <c r="Y5231" t="s">
        <v>31</v>
      </c>
    </row>
    <row r="5232" spans="1:25" x14ac:dyDescent="0.35">
      <c r="A5232" t="s">
        <v>25</v>
      </c>
      <c r="B5232" s="1">
        <v>40576</v>
      </c>
      <c r="C5232">
        <v>18.5</v>
      </c>
      <c r="D5232">
        <v>54</v>
      </c>
      <c r="E5232">
        <v>310</v>
      </c>
      <c r="F5232">
        <v>30.2</v>
      </c>
      <c r="G5232">
        <v>10.199999999999999</v>
      </c>
      <c r="H5232">
        <v>66.700863868393299</v>
      </c>
      <c r="I5232">
        <v>5.8241456991210301</v>
      </c>
      <c r="J5232">
        <v>180.90268787202999</v>
      </c>
      <c r="K5232">
        <v>2.5724896421830299</v>
      </c>
      <c r="L5232">
        <v>10.7805910130103</v>
      </c>
      <c r="M5232">
        <v>2.6817445322941098</v>
      </c>
      <c r="N5232">
        <v>0.15590775172058299</v>
      </c>
      <c r="O5232">
        <v>4.9263315843899997</v>
      </c>
      <c r="P5232">
        <v>1.0853582715755099</v>
      </c>
      <c r="Q5232" t="s">
        <v>26</v>
      </c>
      <c r="R5232" t="s">
        <v>27</v>
      </c>
      <c r="S5232">
        <v>70</v>
      </c>
      <c r="T5232">
        <v>92.828264932899302</v>
      </c>
      <c r="U5232">
        <v>162.44946363257401</v>
      </c>
      <c r="V5232" t="s">
        <v>28</v>
      </c>
      <c r="W5232">
        <v>531.495364483662</v>
      </c>
      <c r="X5232">
        <v>5314.9536448366198</v>
      </c>
      <c r="Y5232" t="s">
        <v>29</v>
      </c>
    </row>
    <row r="5233" spans="1:25" x14ac:dyDescent="0.35">
      <c r="A5233" t="s">
        <v>25</v>
      </c>
      <c r="B5233" s="1">
        <v>40577</v>
      </c>
      <c r="C5233">
        <v>15.9</v>
      </c>
      <c r="D5233">
        <v>47</v>
      </c>
      <c r="E5233">
        <v>2</v>
      </c>
      <c r="F5233">
        <v>16.3</v>
      </c>
      <c r="G5233">
        <v>0</v>
      </c>
      <c r="H5233">
        <v>81.556158713285399</v>
      </c>
      <c r="I5233">
        <v>7.6159643991210304</v>
      </c>
      <c r="J5233">
        <v>186.76868787203</v>
      </c>
      <c r="K5233">
        <v>3.0703171412919099</v>
      </c>
      <c r="L5233">
        <v>13.822781803238099</v>
      </c>
      <c r="M5233">
        <v>3.9375696423017099</v>
      </c>
      <c r="N5233">
        <v>0.30769674575692402</v>
      </c>
      <c r="O5233">
        <v>9.9303336111622507</v>
      </c>
      <c r="P5233">
        <v>3.8377011597066502</v>
      </c>
      <c r="Q5233" t="s">
        <v>26</v>
      </c>
      <c r="R5233" t="s">
        <v>27</v>
      </c>
      <c r="S5233">
        <v>70</v>
      </c>
      <c r="T5233">
        <v>123.584595028637</v>
      </c>
      <c r="U5233">
        <v>216.27304130011501</v>
      </c>
      <c r="V5233" t="s">
        <v>28</v>
      </c>
      <c r="W5233">
        <v>668.79048314342697</v>
      </c>
      <c r="X5233">
        <v>6687.9048314342699</v>
      </c>
      <c r="Y5233" t="s">
        <v>29</v>
      </c>
    </row>
    <row r="5234" spans="1:25" x14ac:dyDescent="0.35">
      <c r="A5234" t="s">
        <v>25</v>
      </c>
      <c r="B5234" s="1">
        <v>40578</v>
      </c>
      <c r="C5234">
        <v>16.5</v>
      </c>
      <c r="D5234">
        <v>80</v>
      </c>
      <c r="E5234">
        <v>151</v>
      </c>
      <c r="F5234">
        <v>14.9</v>
      </c>
      <c r="G5234">
        <v>1.4</v>
      </c>
      <c r="H5234">
        <v>73.132705384454596</v>
      </c>
      <c r="I5234">
        <v>8.3159867991210294</v>
      </c>
      <c r="J5234">
        <v>192.74268787202999</v>
      </c>
      <c r="K5234">
        <v>1.4823965513787301</v>
      </c>
      <c r="L5234">
        <v>15.012651333801699</v>
      </c>
      <c r="M5234">
        <v>1.49310568346618</v>
      </c>
      <c r="N5234">
        <v>5.5297968280357698E-2</v>
      </c>
      <c r="O5234">
        <v>1.43329485051706</v>
      </c>
      <c r="P5234">
        <v>0.66554053999201801</v>
      </c>
      <c r="Q5234" t="s">
        <v>26</v>
      </c>
      <c r="R5234" t="s">
        <v>27</v>
      </c>
      <c r="S5234">
        <v>70</v>
      </c>
      <c r="T5234">
        <v>37.5522754406065</v>
      </c>
      <c r="U5234">
        <v>65.716482021061395</v>
      </c>
      <c r="V5234" t="s">
        <v>28</v>
      </c>
      <c r="W5234">
        <v>251.60734532172501</v>
      </c>
      <c r="X5234">
        <v>2516.0734532172501</v>
      </c>
      <c r="Y5234" t="s">
        <v>30</v>
      </c>
    </row>
    <row r="5235" spans="1:25" x14ac:dyDescent="0.35">
      <c r="A5235" t="s">
        <v>25</v>
      </c>
      <c r="B5235" s="1">
        <v>40579</v>
      </c>
      <c r="C5235">
        <v>18.3</v>
      </c>
      <c r="D5235">
        <v>66</v>
      </c>
      <c r="E5235">
        <v>0</v>
      </c>
      <c r="F5235">
        <v>33.1</v>
      </c>
      <c r="G5235">
        <v>0</v>
      </c>
      <c r="H5235">
        <v>81.833148665265597</v>
      </c>
      <c r="I5235">
        <v>9.6277333191210293</v>
      </c>
      <c r="J5235">
        <v>199.04068787202999</v>
      </c>
      <c r="K5235">
        <v>7.3982646382951396</v>
      </c>
      <c r="L5235">
        <v>17.178167546563099</v>
      </c>
      <c r="M5235">
        <v>10.2315086582334</v>
      </c>
      <c r="N5235">
        <v>1.6678697451565101</v>
      </c>
      <c r="O5235">
        <v>100.32530168933199</v>
      </c>
      <c r="P5235">
        <v>62.617446830515703</v>
      </c>
      <c r="Q5235" t="s">
        <v>28</v>
      </c>
      <c r="R5235" t="s">
        <v>27</v>
      </c>
      <c r="S5235">
        <v>70</v>
      </c>
      <c r="T5235">
        <v>486.47625206220403</v>
      </c>
      <c r="U5235">
        <v>851.33344110885798</v>
      </c>
      <c r="V5235" t="s">
        <v>32</v>
      </c>
      <c r="W5235">
        <v>1859.8270466099</v>
      </c>
      <c r="X5235">
        <v>18598.270466098998</v>
      </c>
      <c r="Y5235" t="s">
        <v>31</v>
      </c>
    </row>
    <row r="5236" spans="1:25" x14ac:dyDescent="0.35">
      <c r="A5236" t="s">
        <v>25</v>
      </c>
      <c r="B5236" s="1">
        <v>40580</v>
      </c>
      <c r="C5236">
        <v>24.7</v>
      </c>
      <c r="D5236">
        <v>65</v>
      </c>
      <c r="E5236">
        <v>321</v>
      </c>
      <c r="F5236">
        <v>44.9</v>
      </c>
      <c r="G5236">
        <v>0</v>
      </c>
      <c r="H5236">
        <v>85.108417137524</v>
      </c>
      <c r="I5236">
        <v>11.423529419121</v>
      </c>
      <c r="J5236">
        <v>206.49068787203001</v>
      </c>
      <c r="K5236">
        <v>19.205786916283799</v>
      </c>
      <c r="L5236">
        <v>20.071111260192499</v>
      </c>
      <c r="M5236">
        <v>22.8210227677055</v>
      </c>
      <c r="N5236">
        <v>6.89957021287979</v>
      </c>
      <c r="O5236">
        <v>597.56406637181703</v>
      </c>
      <c r="P5236">
        <v>521.39050616846396</v>
      </c>
      <c r="Q5236" t="s">
        <v>32</v>
      </c>
      <c r="R5236" t="s">
        <v>27</v>
      </c>
      <c r="S5236">
        <v>70</v>
      </c>
      <c r="T5236">
        <v>1780.7624970987699</v>
      </c>
      <c r="U5236">
        <v>3116.3343699228399</v>
      </c>
      <c r="V5236" t="s">
        <v>30</v>
      </c>
      <c r="W5236">
        <v>3879.3010791496799</v>
      </c>
      <c r="X5236">
        <v>38793.010791496803</v>
      </c>
      <c r="Y5236" t="s">
        <v>31</v>
      </c>
    </row>
    <row r="5237" spans="1:25" x14ac:dyDescent="0.35">
      <c r="A5237" t="s">
        <v>25</v>
      </c>
      <c r="B5237" s="1">
        <v>40581</v>
      </c>
      <c r="C5237">
        <v>12.9</v>
      </c>
      <c r="D5237">
        <v>59</v>
      </c>
      <c r="E5237">
        <v>250</v>
      </c>
      <c r="F5237">
        <v>8</v>
      </c>
      <c r="G5237">
        <v>48.4</v>
      </c>
      <c r="H5237">
        <v>42.005171756111103</v>
      </c>
      <c r="I5237">
        <v>5.5613845588214001</v>
      </c>
      <c r="J5237">
        <v>100.519983991605</v>
      </c>
      <c r="K5237">
        <v>7.4774529789523494E-2</v>
      </c>
      <c r="L5237">
        <v>9.7712542202351091</v>
      </c>
      <c r="M5237">
        <v>4.4548507822390601E-2</v>
      </c>
      <c r="N5237">
        <v>1.10408777249534E-4</v>
      </c>
      <c r="O5237">
        <v>1.45938003131109E-4</v>
      </c>
      <c r="P5237" s="2">
        <v>2.5658628061277401E-5</v>
      </c>
      <c r="Q5237" t="s">
        <v>26</v>
      </c>
      <c r="R5237" t="s">
        <v>27</v>
      </c>
      <c r="S5237">
        <v>70</v>
      </c>
      <c r="T5237">
        <v>0.244051962466483</v>
      </c>
      <c r="U5237">
        <v>0.42709093431634598</v>
      </c>
      <c r="V5237" t="s">
        <v>26</v>
      </c>
      <c r="W5237">
        <v>3.1634545121634301</v>
      </c>
      <c r="X5237">
        <v>0</v>
      </c>
      <c r="Y5237" t="s">
        <v>26</v>
      </c>
    </row>
    <row r="5238" spans="1:25" x14ac:dyDescent="0.35">
      <c r="A5238" t="s">
        <v>25</v>
      </c>
      <c r="B5238" s="1">
        <v>40582</v>
      </c>
      <c r="C5238">
        <v>15.4</v>
      </c>
      <c r="D5238">
        <v>60</v>
      </c>
      <c r="E5238">
        <v>317</v>
      </c>
      <c r="F5238">
        <v>34.799999999999997</v>
      </c>
      <c r="G5238">
        <v>0</v>
      </c>
      <c r="H5238">
        <v>72.713662655311396</v>
      </c>
      <c r="I5238">
        <v>6.8739265588213998</v>
      </c>
      <c r="J5238">
        <v>106.295983991605</v>
      </c>
      <c r="K5238">
        <v>3.9719325513317201</v>
      </c>
      <c r="L5238">
        <v>11.8345651333024</v>
      </c>
      <c r="M5238">
        <v>4.7156383693801702</v>
      </c>
      <c r="N5238">
        <v>0.42338510599293699</v>
      </c>
      <c r="O5238">
        <v>16.9333548141813</v>
      </c>
      <c r="P5238">
        <v>4.6135675245837202</v>
      </c>
      <c r="Q5238" t="s">
        <v>26</v>
      </c>
      <c r="R5238" t="s">
        <v>27</v>
      </c>
      <c r="S5238">
        <v>70</v>
      </c>
      <c r="T5238">
        <v>186.485946691653</v>
      </c>
      <c r="U5238">
        <v>326.35040671039297</v>
      </c>
      <c r="V5238" t="s">
        <v>28</v>
      </c>
      <c r="W5238">
        <v>923.35853153952098</v>
      </c>
      <c r="X5238">
        <v>9233.5853153952103</v>
      </c>
      <c r="Y5238" t="s">
        <v>29</v>
      </c>
    </row>
    <row r="5239" spans="1:25" x14ac:dyDescent="0.35">
      <c r="A5239" t="s">
        <v>25</v>
      </c>
      <c r="B5239" s="1">
        <v>40583</v>
      </c>
      <c r="C5239">
        <v>13.7</v>
      </c>
      <c r="D5239">
        <v>55</v>
      </c>
      <c r="E5239">
        <v>326</v>
      </c>
      <c r="F5239">
        <v>27.1</v>
      </c>
      <c r="G5239">
        <v>0.4</v>
      </c>
      <c r="H5239">
        <v>82.065194549847504</v>
      </c>
      <c r="I5239">
        <v>8.1984007588213998</v>
      </c>
      <c r="J5239">
        <v>111.765983991605</v>
      </c>
      <c r="K5239">
        <v>5.6233581642788799</v>
      </c>
      <c r="L5239">
        <v>13.855868287635699</v>
      </c>
      <c r="M5239">
        <v>7.2089870781519902</v>
      </c>
      <c r="N5239">
        <v>0.89744185705804702</v>
      </c>
      <c r="O5239">
        <v>45.801579047890101</v>
      </c>
      <c r="P5239">
        <v>17.7953430586122</v>
      </c>
      <c r="Q5239" t="s">
        <v>28</v>
      </c>
      <c r="R5239" t="s">
        <v>27</v>
      </c>
      <c r="S5239">
        <v>70</v>
      </c>
      <c r="T5239">
        <v>321.06702722294801</v>
      </c>
      <c r="U5239">
        <v>561.86729764015899</v>
      </c>
      <c r="V5239" t="s">
        <v>32</v>
      </c>
      <c r="W5239">
        <v>1387.88997581275</v>
      </c>
      <c r="X5239">
        <v>13878.8997581275</v>
      </c>
      <c r="Y5239" t="s">
        <v>31</v>
      </c>
    </row>
    <row r="5240" spans="1:25" x14ac:dyDescent="0.35">
      <c r="A5240" t="s">
        <v>25</v>
      </c>
      <c r="B5240" s="1">
        <v>40584</v>
      </c>
      <c r="C5240">
        <v>14.2</v>
      </c>
      <c r="D5240">
        <v>76</v>
      </c>
      <c r="E5240">
        <v>201</v>
      </c>
      <c r="F5240">
        <v>15.1</v>
      </c>
      <c r="G5240">
        <v>0</v>
      </c>
      <c r="H5240">
        <v>82.065193172404406</v>
      </c>
      <c r="I5240">
        <v>8.9286513988213994</v>
      </c>
      <c r="J5240">
        <v>117.325983991605</v>
      </c>
      <c r="K5240">
        <v>3.0717543750224099</v>
      </c>
      <c r="L5240">
        <v>15.0029462361173</v>
      </c>
      <c r="M5240">
        <v>4.15473383635097</v>
      </c>
      <c r="N5240">
        <v>0.33836885382826298</v>
      </c>
      <c r="O5240">
        <v>10.5943994295808</v>
      </c>
      <c r="P5240">
        <v>4.9124008113605404</v>
      </c>
      <c r="Q5240" t="s">
        <v>26</v>
      </c>
      <c r="R5240" t="s">
        <v>27</v>
      </c>
      <c r="S5240">
        <v>70</v>
      </c>
      <c r="T5240">
        <v>123.677763734403</v>
      </c>
      <c r="U5240">
        <v>216.43608653520599</v>
      </c>
      <c r="V5240" t="s">
        <v>28</v>
      </c>
      <c r="W5240">
        <v>669.19168424273801</v>
      </c>
      <c r="X5240">
        <v>6691.9168424273803</v>
      </c>
      <c r="Y5240" t="s">
        <v>29</v>
      </c>
    </row>
    <row r="5241" spans="1:25" x14ac:dyDescent="0.35">
      <c r="A5241" t="s">
        <v>25</v>
      </c>
      <c r="B5241" s="1">
        <v>40585</v>
      </c>
      <c r="C5241">
        <v>18.100000000000001</v>
      </c>
      <c r="D5241">
        <v>56</v>
      </c>
      <c r="E5241">
        <v>324</v>
      </c>
      <c r="F5241">
        <v>4.9000000000000004</v>
      </c>
      <c r="G5241">
        <v>0</v>
      </c>
      <c r="H5241">
        <v>84.653714753914798</v>
      </c>
      <c r="I5241">
        <v>10.608705158821399</v>
      </c>
      <c r="J5241">
        <v>123.587983991605</v>
      </c>
      <c r="K5241">
        <v>2.5699145060472501</v>
      </c>
      <c r="L5241">
        <v>17.468665566567999</v>
      </c>
      <c r="M5241">
        <v>3.7762695166050602</v>
      </c>
      <c r="N5241">
        <v>0.28573956788328098</v>
      </c>
      <c r="O5241">
        <v>7.3018207686350198</v>
      </c>
      <c r="P5241">
        <v>4.72657806682074</v>
      </c>
      <c r="Q5241" t="s">
        <v>26</v>
      </c>
      <c r="R5241" t="s">
        <v>27</v>
      </c>
      <c r="S5241">
        <v>70</v>
      </c>
      <c r="T5241">
        <v>92.677343185159003</v>
      </c>
      <c r="U5241">
        <v>162.18535057402801</v>
      </c>
      <c r="V5241" t="s">
        <v>28</v>
      </c>
      <c r="W5241">
        <v>530.79561897344399</v>
      </c>
      <c r="X5241">
        <v>5307.9561897344402</v>
      </c>
      <c r="Y5241" t="s">
        <v>29</v>
      </c>
    </row>
    <row r="5242" spans="1:25" x14ac:dyDescent="0.35">
      <c r="A5242" t="s">
        <v>25</v>
      </c>
      <c r="B5242" s="1">
        <v>40586</v>
      </c>
      <c r="C5242">
        <v>16.2</v>
      </c>
      <c r="D5242">
        <v>66</v>
      </c>
      <c r="E5242">
        <v>337</v>
      </c>
      <c r="F5242">
        <v>36.200000000000003</v>
      </c>
      <c r="G5242">
        <v>0</v>
      </c>
      <c r="H5242">
        <v>84.653713351285106</v>
      </c>
      <c r="I5242">
        <v>11.778458498821401</v>
      </c>
      <c r="J5242">
        <v>129.50798399160499</v>
      </c>
      <c r="K5242">
        <v>12.442019846141299</v>
      </c>
      <c r="L5242">
        <v>19.1930138892378</v>
      </c>
      <c r="M5242">
        <v>16.288329520921199</v>
      </c>
      <c r="N5242">
        <v>3.7983098675874101</v>
      </c>
      <c r="O5242">
        <v>301.87961544088301</v>
      </c>
      <c r="P5242">
        <v>239.40502014200999</v>
      </c>
      <c r="Q5242" t="s">
        <v>28</v>
      </c>
      <c r="R5242" t="s">
        <v>27</v>
      </c>
      <c r="S5242">
        <v>70</v>
      </c>
      <c r="T5242">
        <v>1022.00200674365</v>
      </c>
      <c r="U5242">
        <v>1788.50351180139</v>
      </c>
      <c r="V5242" t="s">
        <v>32</v>
      </c>
      <c r="W5242">
        <v>2954.8049571115598</v>
      </c>
      <c r="X5242">
        <v>29548.0495711156</v>
      </c>
      <c r="Y5242" t="s">
        <v>31</v>
      </c>
    </row>
    <row r="5243" spans="1:25" x14ac:dyDescent="0.35">
      <c r="A5243" t="s">
        <v>25</v>
      </c>
      <c r="B5243" s="1">
        <v>40587</v>
      </c>
      <c r="C5243">
        <v>10.7</v>
      </c>
      <c r="D5243">
        <v>86</v>
      </c>
      <c r="E5243">
        <v>252</v>
      </c>
      <c r="F5243">
        <v>6</v>
      </c>
      <c r="G5243">
        <v>5.4</v>
      </c>
      <c r="H5243">
        <v>41.629656725437499</v>
      </c>
      <c r="I5243">
        <v>7.04503253754093</v>
      </c>
      <c r="J5243">
        <v>125.79188276967101</v>
      </c>
      <c r="K5243">
        <v>6.3249112303045002E-2</v>
      </c>
      <c r="L5243">
        <v>12.3595581567017</v>
      </c>
      <c r="M5243">
        <v>4.29230796587112E-2</v>
      </c>
      <c r="N5243">
        <v>1.03378863057198E-4</v>
      </c>
      <c r="O5243">
        <v>1.12336098242297E-4</v>
      </c>
      <c r="P5243" s="2">
        <v>3.3765775025144003E-5</v>
      </c>
      <c r="Q5243" t="s">
        <v>26</v>
      </c>
      <c r="R5243" t="s">
        <v>27</v>
      </c>
      <c r="S5243">
        <v>70</v>
      </c>
      <c r="T5243">
        <v>0.18367177385539901</v>
      </c>
      <c r="U5243">
        <v>0.32142560424694899</v>
      </c>
      <c r="V5243" t="s">
        <v>26</v>
      </c>
      <c r="W5243">
        <v>2.4631319917744001</v>
      </c>
      <c r="X5243">
        <v>0</v>
      </c>
      <c r="Y5243" t="s">
        <v>26</v>
      </c>
    </row>
    <row r="5244" spans="1:25" x14ac:dyDescent="0.35">
      <c r="A5244" t="s">
        <v>25</v>
      </c>
      <c r="B5244" s="1">
        <v>40588</v>
      </c>
      <c r="C5244">
        <v>16.2</v>
      </c>
      <c r="D5244">
        <v>54</v>
      </c>
      <c r="E5244">
        <v>337</v>
      </c>
      <c r="F5244">
        <v>24.5</v>
      </c>
      <c r="G5244">
        <v>0</v>
      </c>
      <c r="H5244">
        <v>72.930658066925901</v>
      </c>
      <c r="I5244">
        <v>8.6276399975409301</v>
      </c>
      <c r="J5244">
        <v>131.71188276967101</v>
      </c>
      <c r="K5244">
        <v>2.38455163394576</v>
      </c>
      <c r="L5244">
        <v>14.8271845267091</v>
      </c>
      <c r="M5244">
        <v>3.07526105920787</v>
      </c>
      <c r="N5244">
        <v>0.198664388366597</v>
      </c>
      <c r="O5244">
        <v>5.3188862103381203</v>
      </c>
      <c r="P5244">
        <v>2.4027245150952199</v>
      </c>
      <c r="Q5244" t="s">
        <v>26</v>
      </c>
      <c r="R5244" t="s">
        <v>27</v>
      </c>
      <c r="S5244">
        <v>70</v>
      </c>
      <c r="T5244">
        <v>82.047169235962301</v>
      </c>
      <c r="U5244">
        <v>143.58254616293399</v>
      </c>
      <c r="V5244" t="s">
        <v>28</v>
      </c>
      <c r="W5244">
        <v>480.78182833488898</v>
      </c>
      <c r="X5244">
        <v>4807.81828334889</v>
      </c>
      <c r="Y5244" t="s">
        <v>29</v>
      </c>
    </row>
    <row r="5245" spans="1:25" x14ac:dyDescent="0.35">
      <c r="A5245" t="s">
        <v>25</v>
      </c>
      <c r="B5245" s="1">
        <v>40589</v>
      </c>
      <c r="C5245">
        <v>17.899999999999999</v>
      </c>
      <c r="D5245">
        <v>57</v>
      </c>
      <c r="E5245">
        <v>130</v>
      </c>
      <c r="F5245">
        <v>6.8</v>
      </c>
      <c r="G5245">
        <v>0</v>
      </c>
      <c r="H5245">
        <v>81.391909887469794</v>
      </c>
      <c r="I5245">
        <v>10.2524078975409</v>
      </c>
      <c r="J5245">
        <v>137.93788276967101</v>
      </c>
      <c r="K5245">
        <v>1.8660918891940801</v>
      </c>
      <c r="L5245">
        <v>17.2917396515628</v>
      </c>
      <c r="M5245">
        <v>2.5223110603095602</v>
      </c>
      <c r="N5245">
        <v>0.139878995339345</v>
      </c>
      <c r="O5245">
        <v>3.01461514926751</v>
      </c>
      <c r="P5245">
        <v>1.9087181873157999</v>
      </c>
      <c r="Q5245" t="s">
        <v>26</v>
      </c>
      <c r="R5245" t="s">
        <v>27</v>
      </c>
      <c r="S5245">
        <v>70</v>
      </c>
      <c r="T5245">
        <v>54.912839001650902</v>
      </c>
      <c r="U5245">
        <v>96.097468252889001</v>
      </c>
      <c r="V5245" t="s">
        <v>28</v>
      </c>
      <c r="W5245">
        <v>345.56287235773499</v>
      </c>
      <c r="X5245">
        <v>3455.6287235773498</v>
      </c>
      <c r="Y5245" t="s">
        <v>30</v>
      </c>
    </row>
    <row r="5246" spans="1:25" x14ac:dyDescent="0.35">
      <c r="A5246" t="s">
        <v>25</v>
      </c>
      <c r="B5246" s="1">
        <v>40590</v>
      </c>
      <c r="C5246">
        <v>16.899999999999999</v>
      </c>
      <c r="D5246">
        <v>72</v>
      </c>
      <c r="E5246">
        <v>198</v>
      </c>
      <c r="F5246">
        <v>7.3</v>
      </c>
      <c r="G5246">
        <v>0</v>
      </c>
      <c r="H5246">
        <v>82.325537870218696</v>
      </c>
      <c r="I5246">
        <v>11.254712697540899</v>
      </c>
      <c r="J5246">
        <v>143.983882769671</v>
      </c>
      <c r="K5246">
        <v>2.1406660430519402</v>
      </c>
      <c r="L5246">
        <v>18.829781284300601</v>
      </c>
      <c r="M5246">
        <v>3.2205555999744999</v>
      </c>
      <c r="N5246">
        <v>0.21557898471912701</v>
      </c>
      <c r="O5246">
        <v>4.6455901450388097</v>
      </c>
      <c r="P5246">
        <v>3.53621553932097</v>
      </c>
      <c r="Q5246" t="s">
        <v>26</v>
      </c>
      <c r="R5246" t="s">
        <v>27</v>
      </c>
      <c r="S5246">
        <v>70</v>
      </c>
      <c r="T5246">
        <v>68.788335942861707</v>
      </c>
      <c r="U5246">
        <v>120.379587900008</v>
      </c>
      <c r="V5246" t="s">
        <v>28</v>
      </c>
      <c r="W5246">
        <v>416.20364816520902</v>
      </c>
      <c r="X5246">
        <v>4162.0364816520896</v>
      </c>
      <c r="Y5246" t="s">
        <v>29</v>
      </c>
    </row>
    <row r="5247" spans="1:25" x14ac:dyDescent="0.35">
      <c r="A5247" t="s">
        <v>25</v>
      </c>
      <c r="B5247" s="1">
        <v>40591</v>
      </c>
      <c r="C5247">
        <v>21.6</v>
      </c>
      <c r="D5247">
        <v>55</v>
      </c>
      <c r="E5247">
        <v>195</v>
      </c>
      <c r="F5247">
        <v>7.2</v>
      </c>
      <c r="G5247">
        <v>0.2</v>
      </c>
      <c r="H5247">
        <v>85.567151089020896</v>
      </c>
      <c r="I5247">
        <v>13.2861697475409</v>
      </c>
      <c r="J5247">
        <v>150.87588276967099</v>
      </c>
      <c r="K5247">
        <v>3.2728947440037701</v>
      </c>
      <c r="L5247">
        <v>21.7779168440535</v>
      </c>
      <c r="M5247">
        <v>5.6225159037235901</v>
      </c>
      <c r="N5247">
        <v>0.57802447755026398</v>
      </c>
      <c r="O5247">
        <v>15.781464240307701</v>
      </c>
      <c r="P5247">
        <v>16.362301170113799</v>
      </c>
      <c r="Q5247" t="s">
        <v>28</v>
      </c>
      <c r="R5247" t="s">
        <v>27</v>
      </c>
      <c r="S5247">
        <v>70</v>
      </c>
      <c r="T5247">
        <v>136.95199389870999</v>
      </c>
      <c r="U5247">
        <v>239.66598932274201</v>
      </c>
      <c r="V5247" t="s">
        <v>28</v>
      </c>
      <c r="W5247">
        <v>725.54293634698195</v>
      </c>
      <c r="X5247">
        <v>7255.4293634698197</v>
      </c>
      <c r="Y5247" t="s">
        <v>29</v>
      </c>
    </row>
    <row r="5248" spans="1:25" x14ac:dyDescent="0.35">
      <c r="A5248" t="s">
        <v>25</v>
      </c>
      <c r="B5248" s="1">
        <v>40592</v>
      </c>
      <c r="C5248">
        <v>17.100000000000001</v>
      </c>
      <c r="D5248">
        <v>61</v>
      </c>
      <c r="E5248">
        <v>349</v>
      </c>
      <c r="F5248">
        <v>38.799999999999997</v>
      </c>
      <c r="G5248">
        <v>0</v>
      </c>
      <c r="H5248">
        <v>85.567149677503394</v>
      </c>
      <c r="I5248">
        <v>14.697749007540899</v>
      </c>
      <c r="J5248">
        <v>156.95788276967099</v>
      </c>
      <c r="K5248">
        <v>16.086793236464501</v>
      </c>
      <c r="L5248">
        <v>23.819315498081799</v>
      </c>
      <c r="M5248">
        <v>21.750711114946402</v>
      </c>
      <c r="N5248">
        <v>6.3371929260117499</v>
      </c>
      <c r="O5248">
        <v>511.69350199759498</v>
      </c>
      <c r="P5248">
        <v>639.37619192136196</v>
      </c>
      <c r="Q5248" t="s">
        <v>32</v>
      </c>
      <c r="R5248" t="s">
        <v>27</v>
      </c>
      <c r="S5248">
        <v>70</v>
      </c>
      <c r="T5248">
        <v>1432.00956317491</v>
      </c>
      <c r="U5248">
        <v>2506.0167355560802</v>
      </c>
      <c r="V5248" t="s">
        <v>30</v>
      </c>
      <c r="W5248">
        <v>3519.46362174763</v>
      </c>
      <c r="X5248">
        <v>35194.636217476298</v>
      </c>
      <c r="Y5248" t="s">
        <v>31</v>
      </c>
    </row>
    <row r="5249" spans="1:25" x14ac:dyDescent="0.35">
      <c r="A5249" t="s">
        <v>25</v>
      </c>
      <c r="B5249" s="1">
        <v>40593</v>
      </c>
      <c r="C5249">
        <v>7.7</v>
      </c>
      <c r="D5249">
        <v>97</v>
      </c>
      <c r="E5249">
        <v>112</v>
      </c>
      <c r="F5249">
        <v>6.9</v>
      </c>
      <c r="G5249">
        <v>1</v>
      </c>
      <c r="H5249">
        <v>74.169775474750296</v>
      </c>
      <c r="I5249">
        <v>14.7502506875409</v>
      </c>
      <c r="J5249">
        <v>161.347882769671</v>
      </c>
      <c r="K5249">
        <v>1.0381766574322899</v>
      </c>
      <c r="L5249">
        <v>24.012507143048101</v>
      </c>
      <c r="M5249">
        <v>1.27977136239945</v>
      </c>
      <c r="N5249">
        <v>4.2091386353194503E-2</v>
      </c>
      <c r="O5249">
        <v>0.68546976273276905</v>
      </c>
      <c r="P5249">
        <v>0.87091740429680298</v>
      </c>
      <c r="Q5249" t="s">
        <v>26</v>
      </c>
      <c r="R5249" t="s">
        <v>27</v>
      </c>
      <c r="S5249">
        <v>70</v>
      </c>
      <c r="T5249">
        <v>20.766110960039601</v>
      </c>
      <c r="U5249">
        <v>36.340694180069299</v>
      </c>
      <c r="V5249" t="s">
        <v>28</v>
      </c>
      <c r="W5249">
        <v>152.35227417533099</v>
      </c>
      <c r="X5249">
        <v>1523.5227417533099</v>
      </c>
      <c r="Y5249" t="s">
        <v>32</v>
      </c>
    </row>
    <row r="5250" spans="1:25" x14ac:dyDescent="0.35">
      <c r="A5250" t="s">
        <v>25</v>
      </c>
      <c r="B5250" s="1">
        <v>40594</v>
      </c>
      <c r="C5250">
        <v>18.7</v>
      </c>
      <c r="D5250">
        <v>60</v>
      </c>
      <c r="E5250">
        <v>332</v>
      </c>
      <c r="F5250">
        <v>5.7</v>
      </c>
      <c r="G5250">
        <v>0.2</v>
      </c>
      <c r="H5250">
        <v>81.412320027201105</v>
      </c>
      <c r="I5250">
        <v>16.3253010875409</v>
      </c>
      <c r="J5250">
        <v>167.71788276967101</v>
      </c>
      <c r="K5250">
        <v>1.7696733855170901</v>
      </c>
      <c r="L5250">
        <v>26.260298516721601</v>
      </c>
      <c r="M5250">
        <v>3.3116504331890702</v>
      </c>
      <c r="N5250">
        <v>0.226489278099093</v>
      </c>
      <c r="O5250">
        <v>3.2412887519656102</v>
      </c>
      <c r="P5250">
        <v>4.9450584395951802</v>
      </c>
      <c r="Q5250" t="s">
        <v>26</v>
      </c>
      <c r="R5250" t="s">
        <v>27</v>
      </c>
      <c r="S5250">
        <v>70</v>
      </c>
      <c r="T5250">
        <v>50.319764549478897</v>
      </c>
      <c r="U5250">
        <v>88.059587961588093</v>
      </c>
      <c r="V5250" t="s">
        <v>28</v>
      </c>
      <c r="W5250">
        <v>321.37542815543401</v>
      </c>
      <c r="X5250">
        <v>3213.7542815543402</v>
      </c>
      <c r="Y5250" t="s">
        <v>30</v>
      </c>
    </row>
    <row r="5251" spans="1:25" x14ac:dyDescent="0.35">
      <c r="A5251" t="s">
        <v>25</v>
      </c>
      <c r="B5251" s="1">
        <v>40595</v>
      </c>
      <c r="C5251">
        <v>14.9</v>
      </c>
      <c r="D5251">
        <v>87</v>
      </c>
      <c r="E5251">
        <v>9</v>
      </c>
      <c r="F5251">
        <v>20.2</v>
      </c>
      <c r="G5251">
        <v>6.2</v>
      </c>
      <c r="H5251">
        <v>45.653876298847599</v>
      </c>
      <c r="I5251">
        <v>9.6775237158096505</v>
      </c>
      <c r="J5251">
        <v>161.96478311075799</v>
      </c>
      <c r="K5251">
        <v>0.25076633829549899</v>
      </c>
      <c r="L5251">
        <v>16.839599069486201</v>
      </c>
      <c r="M5251">
        <v>0.20430412878458301</v>
      </c>
      <c r="N5251">
        <v>1.6359101531236799E-3</v>
      </c>
      <c r="O5251">
        <v>8.7038635527906492E-3</v>
      </c>
      <c r="P5251">
        <v>5.2018664113274004E-3</v>
      </c>
      <c r="Q5251" t="s">
        <v>26</v>
      </c>
      <c r="R5251" t="s">
        <v>27</v>
      </c>
      <c r="S5251">
        <v>70</v>
      </c>
      <c r="T5251">
        <v>1.89927142525222</v>
      </c>
      <c r="U5251">
        <v>3.3237249941913798</v>
      </c>
      <c r="V5251" t="s">
        <v>26</v>
      </c>
      <c r="W5251">
        <v>19.1742350225134</v>
      </c>
      <c r="X5251">
        <v>0</v>
      </c>
      <c r="Y5251" t="s">
        <v>26</v>
      </c>
    </row>
    <row r="5252" spans="1:25" x14ac:dyDescent="0.35">
      <c r="A5252" t="s">
        <v>25</v>
      </c>
      <c r="B5252" s="1">
        <v>40596</v>
      </c>
      <c r="C5252">
        <v>11.1</v>
      </c>
      <c r="D5252">
        <v>71</v>
      </c>
      <c r="E5252">
        <v>130</v>
      </c>
      <c r="F5252">
        <v>13.6</v>
      </c>
      <c r="G5252">
        <v>4.2</v>
      </c>
      <c r="H5252">
        <v>46.416722395614102</v>
      </c>
      <c r="I5252">
        <v>6.5247646367872498</v>
      </c>
      <c r="J5252">
        <v>160.479991107129</v>
      </c>
      <c r="K5252">
        <v>0.201301904404905</v>
      </c>
      <c r="L5252">
        <v>11.845499198794201</v>
      </c>
      <c r="M5252">
        <v>0.133355495548521</v>
      </c>
      <c r="N5252">
        <v>7.6884399755086403E-4</v>
      </c>
      <c r="O5252">
        <v>3.4253435825388899E-3</v>
      </c>
      <c r="P5252">
        <v>9.3520645078239801E-4</v>
      </c>
      <c r="Q5252" t="s">
        <v>26</v>
      </c>
      <c r="R5252" t="s">
        <v>27</v>
      </c>
      <c r="S5252">
        <v>70</v>
      </c>
      <c r="T5252">
        <v>1.3092089986762401</v>
      </c>
      <c r="U5252">
        <v>2.2911157476834201</v>
      </c>
      <c r="V5252" t="s">
        <v>26</v>
      </c>
      <c r="W5252">
        <v>13.8417532882051</v>
      </c>
      <c r="X5252">
        <v>0</v>
      </c>
      <c r="Y5252" t="s">
        <v>26</v>
      </c>
    </row>
    <row r="5253" spans="1:25" x14ac:dyDescent="0.35">
      <c r="A5253" t="s">
        <v>25</v>
      </c>
      <c r="B5253" s="1">
        <v>40597</v>
      </c>
      <c r="C5253">
        <v>7.6</v>
      </c>
      <c r="D5253">
        <v>84</v>
      </c>
      <c r="E5253">
        <v>127</v>
      </c>
      <c r="F5253">
        <v>8.4</v>
      </c>
      <c r="G5253">
        <v>12.2</v>
      </c>
      <c r="H5253">
        <v>23.938491622019999</v>
      </c>
      <c r="I5253">
        <v>3.0115945987296699</v>
      </c>
      <c r="J5253">
        <v>139.626147934871</v>
      </c>
      <c r="K5253">
        <v>8.2102316838237102E-4</v>
      </c>
      <c r="L5253">
        <v>5.7150211521470098</v>
      </c>
      <c r="M5253">
        <v>3.74755571465911E-4</v>
      </c>
      <c r="N5253" s="2">
        <v>2.34478505754463E-8</v>
      </c>
      <c r="O5253" s="2">
        <v>8.6669373823450302E-11</v>
      </c>
      <c r="P5253" s="2">
        <v>4.3369037296498996E-12</v>
      </c>
      <c r="Q5253" t="s">
        <v>26</v>
      </c>
      <c r="R5253" t="s">
        <v>27</v>
      </c>
      <c r="S5253">
        <v>70</v>
      </c>
      <c r="T5253">
        <v>1.14145953276464E-4</v>
      </c>
      <c r="U5253">
        <v>1.9975541823381301E-4</v>
      </c>
      <c r="V5253" t="s">
        <v>26</v>
      </c>
      <c r="W5253">
        <v>3.6599190469942802E-3</v>
      </c>
      <c r="X5253">
        <v>0</v>
      </c>
      <c r="Y5253" t="s">
        <v>26</v>
      </c>
    </row>
    <row r="5254" spans="1:25" x14ac:dyDescent="0.35">
      <c r="A5254" t="s">
        <v>25</v>
      </c>
      <c r="B5254" s="1">
        <v>40598</v>
      </c>
      <c r="C5254">
        <v>13.9</v>
      </c>
      <c r="D5254">
        <v>68</v>
      </c>
      <c r="E5254">
        <v>325</v>
      </c>
      <c r="F5254">
        <v>37.799999999999997</v>
      </c>
      <c r="G5254">
        <v>0</v>
      </c>
      <c r="H5254">
        <v>61.199644019200299</v>
      </c>
      <c r="I5254">
        <v>3.9661705987296698</v>
      </c>
      <c r="J5254">
        <v>145.132147934871</v>
      </c>
      <c r="K5254">
        <v>2.9512780954184801</v>
      </c>
      <c r="L5254">
        <v>7.42506111662333</v>
      </c>
      <c r="M5254">
        <v>2.4782336799436</v>
      </c>
      <c r="N5254">
        <v>0.135581581407726</v>
      </c>
      <c r="O5254">
        <v>4.4602244736770196</v>
      </c>
      <c r="P5254">
        <v>0.41409988081935201</v>
      </c>
      <c r="Q5254" t="s">
        <v>26</v>
      </c>
      <c r="R5254" t="s">
        <v>27</v>
      </c>
      <c r="S5254">
        <v>70</v>
      </c>
      <c r="T5254">
        <v>115.952755182871</v>
      </c>
      <c r="U5254">
        <v>202.917321570024</v>
      </c>
      <c r="V5254" t="s">
        <v>28</v>
      </c>
      <c r="W5254">
        <v>635.64335108143803</v>
      </c>
      <c r="X5254">
        <v>6356.4335108143796</v>
      </c>
      <c r="Y5254" t="s">
        <v>29</v>
      </c>
    </row>
    <row r="5255" spans="1:25" x14ac:dyDescent="0.35">
      <c r="A5255" t="s">
        <v>25</v>
      </c>
      <c r="B5255" s="1">
        <v>40599</v>
      </c>
      <c r="C5255">
        <v>11.5</v>
      </c>
      <c r="D5255">
        <v>66</v>
      </c>
      <c r="E5255">
        <v>209</v>
      </c>
      <c r="F5255">
        <v>10.199999999999999</v>
      </c>
      <c r="G5255">
        <v>0</v>
      </c>
      <c r="H5255">
        <v>73.129267557190303</v>
      </c>
      <c r="I5255">
        <v>4.8181296787296697</v>
      </c>
      <c r="J5255">
        <v>150.20614793487101</v>
      </c>
      <c r="K5255">
        <v>1.1696240820844801</v>
      </c>
      <c r="L5255">
        <v>8.9208768313084192</v>
      </c>
      <c r="M5255">
        <v>0.66395638404601898</v>
      </c>
      <c r="N5255">
        <v>1.31751603461436E-2</v>
      </c>
      <c r="O5255">
        <v>0.439734305987314</v>
      </c>
      <c r="P5255">
        <v>6.2640388834794794E-2</v>
      </c>
      <c r="Q5255" t="s">
        <v>26</v>
      </c>
      <c r="R5255" t="s">
        <v>27</v>
      </c>
      <c r="S5255">
        <v>70</v>
      </c>
      <c r="T5255">
        <v>25.332925285653499</v>
      </c>
      <c r="U5255">
        <v>44.332619249893703</v>
      </c>
      <c r="V5255" t="s">
        <v>28</v>
      </c>
      <c r="W5255">
        <v>180.42999783551201</v>
      </c>
      <c r="X5255">
        <v>1804.2999783551199</v>
      </c>
      <c r="Y5255" t="s">
        <v>32</v>
      </c>
    </row>
    <row r="5256" spans="1:25" x14ac:dyDescent="0.35">
      <c r="A5256" t="s">
        <v>25</v>
      </c>
      <c r="B5256" s="1">
        <v>40600</v>
      </c>
      <c r="C5256">
        <v>13.1</v>
      </c>
      <c r="D5256">
        <v>67</v>
      </c>
      <c r="E5256">
        <v>185</v>
      </c>
      <c r="F5256">
        <v>8.6</v>
      </c>
      <c r="G5256">
        <v>0</v>
      </c>
      <c r="H5256">
        <v>78.889135557087698</v>
      </c>
      <c r="I5256">
        <v>5.7500344987296703</v>
      </c>
      <c r="J5256">
        <v>155.56814793487101</v>
      </c>
      <c r="K5256">
        <v>1.57054968241452</v>
      </c>
      <c r="L5256">
        <v>10.527306036468699</v>
      </c>
      <c r="M5256">
        <v>0.97431776003353598</v>
      </c>
      <c r="N5256">
        <v>2.5975804061387098E-2</v>
      </c>
      <c r="O5256">
        <v>1.2290757001555801</v>
      </c>
      <c r="P5256">
        <v>0.25644836267818899</v>
      </c>
      <c r="Q5256" t="s">
        <v>26</v>
      </c>
      <c r="R5256" t="s">
        <v>27</v>
      </c>
      <c r="S5256">
        <v>70</v>
      </c>
      <c r="T5256">
        <v>41.319572474983602</v>
      </c>
      <c r="U5256">
        <v>72.309251831221303</v>
      </c>
      <c r="V5256" t="s">
        <v>28</v>
      </c>
      <c r="W5256">
        <v>272.61888110315402</v>
      </c>
      <c r="X5256">
        <v>2726.1888110315399</v>
      </c>
      <c r="Y5256" t="s">
        <v>30</v>
      </c>
    </row>
    <row r="5257" spans="1:25" x14ac:dyDescent="0.35">
      <c r="A5257" t="s">
        <v>25</v>
      </c>
      <c r="B5257" s="1">
        <v>40601</v>
      </c>
      <c r="C5257">
        <v>15.5</v>
      </c>
      <c r="D5257">
        <v>58</v>
      </c>
      <c r="E5257">
        <v>325</v>
      </c>
      <c r="F5257">
        <v>35.700000000000003</v>
      </c>
      <c r="G5257">
        <v>0.2</v>
      </c>
      <c r="H5257">
        <v>83.884895929261404</v>
      </c>
      <c r="I5257">
        <v>7.1365561387296701</v>
      </c>
      <c r="J5257">
        <v>161.36214793487099</v>
      </c>
      <c r="K5257">
        <v>10.940077429330101</v>
      </c>
      <c r="L5257">
        <v>12.8520902929162</v>
      </c>
      <c r="M5257">
        <v>12.227596533436101</v>
      </c>
      <c r="N5257">
        <v>2.2864549625323498</v>
      </c>
      <c r="O5257">
        <v>179.43671272434301</v>
      </c>
      <c r="P5257">
        <v>58.901707789413301</v>
      </c>
      <c r="Q5257" t="s">
        <v>28</v>
      </c>
      <c r="R5257" t="s">
        <v>27</v>
      </c>
      <c r="S5257">
        <v>70</v>
      </c>
      <c r="T5257">
        <v>856.16541169869095</v>
      </c>
      <c r="U5257">
        <v>1498.28947047271</v>
      </c>
      <c r="V5257" t="s">
        <v>32</v>
      </c>
      <c r="W5257">
        <v>2668.8442039592201</v>
      </c>
      <c r="X5257">
        <v>26688.442039592199</v>
      </c>
      <c r="Y5257" t="s">
        <v>31</v>
      </c>
    </row>
    <row r="5258" spans="1:25" x14ac:dyDescent="0.35">
      <c r="A5258" t="s">
        <v>25</v>
      </c>
      <c r="B5258" s="1">
        <v>40602</v>
      </c>
      <c r="C5258">
        <v>14.1</v>
      </c>
      <c r="D5258">
        <v>82</v>
      </c>
      <c r="E5258">
        <v>171</v>
      </c>
      <c r="F5258">
        <v>21.2</v>
      </c>
      <c r="G5258">
        <v>0</v>
      </c>
      <c r="H5258">
        <v>82.234503305239798</v>
      </c>
      <c r="I5258">
        <v>7.6806644587296704</v>
      </c>
      <c r="J5258">
        <v>166.90414793487099</v>
      </c>
      <c r="K5258">
        <v>4.2644999940485802</v>
      </c>
      <c r="L5258">
        <v>13.776407769143701</v>
      </c>
      <c r="M5258">
        <v>5.5336761161235897</v>
      </c>
      <c r="N5258">
        <v>0.56195717108089405</v>
      </c>
      <c r="O5258">
        <v>23.1548511839414</v>
      </c>
      <c r="P5258">
        <v>8.8815589466955203</v>
      </c>
      <c r="Q5258" t="s">
        <v>26</v>
      </c>
      <c r="R5258" t="s">
        <v>27</v>
      </c>
      <c r="S5258">
        <v>70</v>
      </c>
      <c r="T5258">
        <v>208.65532306958701</v>
      </c>
      <c r="U5258">
        <v>365.146815371777</v>
      </c>
      <c r="V5258" t="s">
        <v>28</v>
      </c>
      <c r="W5258">
        <v>1006.45056559486</v>
      </c>
      <c r="X5258">
        <v>10064.5056559486</v>
      </c>
      <c r="Y5258" t="s">
        <v>31</v>
      </c>
    </row>
    <row r="5259" spans="1:25" x14ac:dyDescent="0.35">
      <c r="A5259" t="s">
        <v>25</v>
      </c>
      <c r="B5259" s="1">
        <v>40603</v>
      </c>
      <c r="C5259">
        <v>12.4</v>
      </c>
      <c r="D5259">
        <v>88</v>
      </c>
      <c r="E5259">
        <v>171</v>
      </c>
      <c r="F5259">
        <v>10.6</v>
      </c>
      <c r="G5259">
        <v>0.4</v>
      </c>
      <c r="H5259">
        <v>80.329528984482707</v>
      </c>
      <c r="I5259">
        <v>7.9629462187296696</v>
      </c>
      <c r="J5259">
        <v>170.840147934871</v>
      </c>
      <c r="K5259">
        <v>2.0066863287578198</v>
      </c>
      <c r="L5259">
        <v>14.263786564491699</v>
      </c>
      <c r="M5259">
        <v>2.3741913197847899</v>
      </c>
      <c r="N5259">
        <v>0.12567002913366601</v>
      </c>
      <c r="O5259">
        <v>3.2154911395601902</v>
      </c>
      <c r="P5259">
        <v>1.3327999734859399</v>
      </c>
      <c r="Q5259" t="s">
        <v>26</v>
      </c>
      <c r="R5259" t="s">
        <v>27</v>
      </c>
      <c r="S5259">
        <v>60</v>
      </c>
      <c r="T5259">
        <v>30.936907247765301</v>
      </c>
      <c r="U5259">
        <v>54.139587683589198</v>
      </c>
      <c r="V5259" t="s">
        <v>28</v>
      </c>
      <c r="W5259">
        <v>381.43015293112097</v>
      </c>
      <c r="X5259">
        <v>3814.3015293112098</v>
      </c>
      <c r="Y5259" t="s">
        <v>30</v>
      </c>
    </row>
    <row r="5260" spans="1:25" x14ac:dyDescent="0.35">
      <c r="A5260" t="s">
        <v>25</v>
      </c>
      <c r="B5260" s="1">
        <v>40604</v>
      </c>
      <c r="C5260">
        <v>9.4</v>
      </c>
      <c r="D5260">
        <v>71</v>
      </c>
      <c r="E5260">
        <v>337</v>
      </c>
      <c r="F5260">
        <v>42.5</v>
      </c>
      <c r="G5260">
        <v>1</v>
      </c>
      <c r="H5260">
        <v>77.928077069452996</v>
      </c>
      <c r="I5260">
        <v>8.4935313787296707</v>
      </c>
      <c r="J5260">
        <v>174.23614793487101</v>
      </c>
      <c r="K5260">
        <v>7.7984948986392197</v>
      </c>
      <c r="L5260">
        <v>15.1417646554992</v>
      </c>
      <c r="M5260">
        <v>10.0315701840481</v>
      </c>
      <c r="N5260">
        <v>1.6106155408348</v>
      </c>
      <c r="O5260">
        <v>103.123967451284</v>
      </c>
      <c r="P5260">
        <v>48.800546774458198</v>
      </c>
      <c r="Q5260" t="s">
        <v>28</v>
      </c>
      <c r="R5260" t="s">
        <v>27</v>
      </c>
      <c r="S5260">
        <v>60</v>
      </c>
      <c r="T5260">
        <v>263.01897645803302</v>
      </c>
      <c r="U5260">
        <v>460.28320880155701</v>
      </c>
      <c r="V5260" t="s">
        <v>28</v>
      </c>
      <c r="W5260">
        <v>1960.6174144546101</v>
      </c>
      <c r="X5260">
        <v>19606.174144546101</v>
      </c>
      <c r="Y5260" t="s">
        <v>31</v>
      </c>
    </row>
    <row r="5261" spans="1:25" x14ac:dyDescent="0.35">
      <c r="A5261" t="s">
        <v>25</v>
      </c>
      <c r="B5261" s="1">
        <v>40605</v>
      </c>
      <c r="C5261">
        <v>16</v>
      </c>
      <c r="D5261">
        <v>53</v>
      </c>
      <c r="E5261">
        <v>338</v>
      </c>
      <c r="F5261">
        <v>39.6</v>
      </c>
      <c r="G5261">
        <v>0.4</v>
      </c>
      <c r="H5261">
        <v>84.624842160891802</v>
      </c>
      <c r="I5261">
        <v>9.8939625547296703</v>
      </c>
      <c r="J5261">
        <v>178.82014793487099</v>
      </c>
      <c r="K5261">
        <v>14.709224199925201</v>
      </c>
      <c r="L5261">
        <v>17.383403753785</v>
      </c>
      <c r="M5261">
        <v>17.6311624939224</v>
      </c>
      <c r="N5261">
        <v>4.3700477467538601</v>
      </c>
      <c r="O5261">
        <v>375.37787066220199</v>
      </c>
      <c r="P5261">
        <v>240.41918409073199</v>
      </c>
      <c r="Q5261" t="s">
        <v>28</v>
      </c>
      <c r="R5261" t="s">
        <v>27</v>
      </c>
      <c r="S5261">
        <v>60</v>
      </c>
      <c r="T5261">
        <v>638.30459008000901</v>
      </c>
      <c r="U5261">
        <v>1117.0330326400201</v>
      </c>
      <c r="V5261" t="s">
        <v>32</v>
      </c>
      <c r="W5261">
        <v>3326.1630649152298</v>
      </c>
      <c r="X5261">
        <v>33261.630649152299</v>
      </c>
      <c r="Y5261" t="s">
        <v>31</v>
      </c>
    </row>
    <row r="5262" spans="1:25" x14ac:dyDescent="0.35">
      <c r="A5262" t="s">
        <v>25</v>
      </c>
      <c r="B5262" s="1">
        <v>40606</v>
      </c>
      <c r="C5262">
        <v>16.3</v>
      </c>
      <c r="D5262">
        <v>47</v>
      </c>
      <c r="E5262">
        <v>320</v>
      </c>
      <c r="F5262">
        <v>43.6</v>
      </c>
      <c r="G5262">
        <v>1.6</v>
      </c>
      <c r="H5262">
        <v>82.642479508597901</v>
      </c>
      <c r="I5262">
        <v>10.7757092721709</v>
      </c>
      <c r="J5262">
        <v>183.45814793487099</v>
      </c>
      <c r="K5262">
        <v>13.3346490460989</v>
      </c>
      <c r="L5262">
        <v>18.7919762065311</v>
      </c>
      <c r="M5262">
        <v>16.988346626234801</v>
      </c>
      <c r="N5262">
        <v>4.0920070681238396</v>
      </c>
      <c r="O5262">
        <v>335.77959292889199</v>
      </c>
      <c r="P5262">
        <v>254.493523108158</v>
      </c>
      <c r="Q5262" t="s">
        <v>28</v>
      </c>
      <c r="R5262" t="s">
        <v>27</v>
      </c>
      <c r="S5262">
        <v>60</v>
      </c>
      <c r="T5262">
        <v>560.92795556666704</v>
      </c>
      <c r="U5262">
        <v>981.62392224166797</v>
      </c>
      <c r="V5262" t="s">
        <v>32</v>
      </c>
      <c r="W5262">
        <v>3109.3454991097101</v>
      </c>
      <c r="X5262">
        <v>31093.4549910971</v>
      </c>
      <c r="Y5262" t="s">
        <v>31</v>
      </c>
    </row>
    <row r="5263" spans="1:25" x14ac:dyDescent="0.35">
      <c r="A5263" t="s">
        <v>25</v>
      </c>
      <c r="B5263" s="1">
        <v>40607</v>
      </c>
      <c r="C5263">
        <v>11</v>
      </c>
      <c r="D5263">
        <v>60</v>
      </c>
      <c r="E5263">
        <v>218</v>
      </c>
      <c r="F5263">
        <v>14.3</v>
      </c>
      <c r="G5263">
        <v>1.4</v>
      </c>
      <c r="H5263">
        <v>76.183618992042994</v>
      </c>
      <c r="I5263">
        <v>11.6190695921709</v>
      </c>
      <c r="J5263">
        <v>187.14214793487099</v>
      </c>
      <c r="K5263">
        <v>1.6897609949458099</v>
      </c>
      <c r="L5263">
        <v>20.115818785729299</v>
      </c>
      <c r="M5263">
        <v>2.5046663280178598</v>
      </c>
      <c r="N5263">
        <v>0.13815168518220999</v>
      </c>
      <c r="O5263">
        <v>2.5016171693143998</v>
      </c>
      <c r="P5263">
        <v>2.1930828972191398</v>
      </c>
      <c r="Q5263" t="s">
        <v>26</v>
      </c>
      <c r="R5263" t="s">
        <v>27</v>
      </c>
      <c r="S5263">
        <v>60</v>
      </c>
      <c r="T5263">
        <v>23.313922634524499</v>
      </c>
      <c r="U5263">
        <v>40.799364610417797</v>
      </c>
      <c r="V5263" t="s">
        <v>28</v>
      </c>
      <c r="W5263">
        <v>301.605198479151</v>
      </c>
      <c r="X5263">
        <v>3016.0519847915102</v>
      </c>
      <c r="Y5263" t="s">
        <v>30</v>
      </c>
    </row>
    <row r="5264" spans="1:25" x14ac:dyDescent="0.35">
      <c r="A5264" t="s">
        <v>25</v>
      </c>
      <c r="B5264" s="1">
        <v>40608</v>
      </c>
      <c r="C5264">
        <v>9.4</v>
      </c>
      <c r="D5264">
        <v>67</v>
      </c>
      <c r="E5264">
        <v>287</v>
      </c>
      <c r="F5264">
        <v>10.6</v>
      </c>
      <c r="G5264">
        <v>3.6</v>
      </c>
      <c r="H5264">
        <v>56.667270378691697</v>
      </c>
      <c r="I5264">
        <v>8.25831743729041</v>
      </c>
      <c r="J5264">
        <v>185.17486417492401</v>
      </c>
      <c r="K5264">
        <v>0.54885456429482204</v>
      </c>
      <c r="L5264">
        <v>14.859857376282299</v>
      </c>
      <c r="M5264">
        <v>0.41469480741788101</v>
      </c>
      <c r="N5264">
        <v>5.7272813932816103E-3</v>
      </c>
      <c r="O5264">
        <v>8.0628498578611804E-2</v>
      </c>
      <c r="P5264">
        <v>3.6600759187537801E-2</v>
      </c>
      <c r="Q5264" t="s">
        <v>26</v>
      </c>
      <c r="R5264" t="s">
        <v>27</v>
      </c>
      <c r="S5264">
        <v>60</v>
      </c>
      <c r="T5264">
        <v>3.56479298260449</v>
      </c>
      <c r="U5264">
        <v>6.2383877195578599</v>
      </c>
      <c r="V5264" t="s">
        <v>26</v>
      </c>
      <c r="W5264">
        <v>60.723311851814302</v>
      </c>
      <c r="X5264">
        <v>0</v>
      </c>
      <c r="Y5264" t="s">
        <v>26</v>
      </c>
    </row>
    <row r="5265" spans="1:25" x14ac:dyDescent="0.35">
      <c r="A5265" t="s">
        <v>25</v>
      </c>
      <c r="B5265" s="1">
        <v>40609</v>
      </c>
      <c r="C5265">
        <v>12.6</v>
      </c>
      <c r="D5265">
        <v>62</v>
      </c>
      <c r="E5265">
        <v>312</v>
      </c>
      <c r="F5265">
        <v>4</v>
      </c>
      <c r="G5265">
        <v>2.4</v>
      </c>
      <c r="H5265">
        <v>56.546760568153601</v>
      </c>
      <c r="I5265">
        <v>7.0186689121382999</v>
      </c>
      <c r="J5265">
        <v>189.14686417492399</v>
      </c>
      <c r="K5265">
        <v>0.38971392484870598</v>
      </c>
      <c r="L5265">
        <v>12.8456771138587</v>
      </c>
      <c r="M5265">
        <v>0.270386916125749</v>
      </c>
      <c r="N5265">
        <v>2.6864795833242599E-3</v>
      </c>
      <c r="O5265">
        <v>2.6149748003200898E-2</v>
      </c>
      <c r="P5265">
        <v>8.5742536699693894E-3</v>
      </c>
      <c r="Q5265" t="s">
        <v>26</v>
      </c>
      <c r="R5265" t="s">
        <v>27</v>
      </c>
      <c r="S5265">
        <v>60</v>
      </c>
      <c r="T5265">
        <v>2.0011309936125099</v>
      </c>
      <c r="U5265">
        <v>3.5019792388218902</v>
      </c>
      <c r="V5265" t="s">
        <v>26</v>
      </c>
      <c r="W5265">
        <v>36.7647330612498</v>
      </c>
      <c r="X5265">
        <v>0</v>
      </c>
      <c r="Y5265" t="s">
        <v>26</v>
      </c>
    </row>
    <row r="5266" spans="1:25" x14ac:dyDescent="0.35">
      <c r="A5266" t="s">
        <v>25</v>
      </c>
      <c r="B5266" s="1">
        <v>40610</v>
      </c>
      <c r="C5266">
        <v>12.1</v>
      </c>
      <c r="D5266">
        <v>68</v>
      </c>
      <c r="E5266">
        <v>216</v>
      </c>
      <c r="F5266">
        <v>13.2</v>
      </c>
      <c r="G5266">
        <v>0</v>
      </c>
      <c r="H5266">
        <v>71.187306313110099</v>
      </c>
      <c r="I5266">
        <v>7.7546924641382997</v>
      </c>
      <c r="J5266">
        <v>193.028864174924</v>
      </c>
      <c r="K5266">
        <v>1.2646033884896599</v>
      </c>
      <c r="L5266">
        <v>14.093875508677501</v>
      </c>
      <c r="M5266">
        <v>0.92604346510945801</v>
      </c>
      <c r="N5266">
        <v>2.37414058045997E-2</v>
      </c>
      <c r="O5266">
        <v>0.86977557902260105</v>
      </c>
      <c r="P5266">
        <v>0.35102120701599998</v>
      </c>
      <c r="Q5266" t="s">
        <v>26</v>
      </c>
      <c r="R5266" t="s">
        <v>27</v>
      </c>
      <c r="S5266">
        <v>60</v>
      </c>
      <c r="T5266">
        <v>14.423829122317899</v>
      </c>
      <c r="U5266">
        <v>25.241700964056299</v>
      </c>
      <c r="V5266" t="s">
        <v>28</v>
      </c>
      <c r="W5266">
        <v>201.437289678296</v>
      </c>
      <c r="X5266">
        <v>2014.37289678296</v>
      </c>
      <c r="Y5266" t="s">
        <v>30</v>
      </c>
    </row>
    <row r="5267" spans="1:25" x14ac:dyDescent="0.35">
      <c r="A5267" t="s">
        <v>25</v>
      </c>
      <c r="B5267" s="1">
        <v>40611</v>
      </c>
      <c r="C5267">
        <v>14.4</v>
      </c>
      <c r="D5267">
        <v>67</v>
      </c>
      <c r="E5267">
        <v>303</v>
      </c>
      <c r="F5267">
        <v>9.5</v>
      </c>
      <c r="G5267">
        <v>0</v>
      </c>
      <c r="H5267">
        <v>78.437355315907098</v>
      </c>
      <c r="I5267">
        <v>8.6459709841382999</v>
      </c>
      <c r="J5267">
        <v>197.32486417492399</v>
      </c>
      <c r="K5267">
        <v>1.57745641720511</v>
      </c>
      <c r="L5267">
        <v>15.584787373393899</v>
      </c>
      <c r="M5267">
        <v>1.7624488592501999</v>
      </c>
      <c r="N5267">
        <v>7.4164342604934097E-2</v>
      </c>
      <c r="O5267">
        <v>1.7551343305039</v>
      </c>
      <c r="P5267">
        <v>0.88514944830510001</v>
      </c>
      <c r="Q5267" t="s">
        <v>26</v>
      </c>
      <c r="R5267" t="s">
        <v>27</v>
      </c>
      <c r="S5267">
        <v>60</v>
      </c>
      <c r="T5267">
        <v>20.810239520994099</v>
      </c>
      <c r="U5267">
        <v>36.417919161739697</v>
      </c>
      <c r="V5267" t="s">
        <v>28</v>
      </c>
      <c r="W5267">
        <v>274.28079412919499</v>
      </c>
      <c r="X5267">
        <v>2742.8079412919501</v>
      </c>
      <c r="Y5267" t="s">
        <v>30</v>
      </c>
    </row>
    <row r="5268" spans="1:25" x14ac:dyDescent="0.35">
      <c r="A5268" t="s">
        <v>25</v>
      </c>
      <c r="B5268" s="1">
        <v>40612</v>
      </c>
      <c r="C5268">
        <v>15.8</v>
      </c>
      <c r="D5268">
        <v>56</v>
      </c>
      <c r="E5268">
        <v>340</v>
      </c>
      <c r="F5268">
        <v>42.2</v>
      </c>
      <c r="G5268">
        <v>0.8</v>
      </c>
      <c r="H5268">
        <v>82.965675395591703</v>
      </c>
      <c r="I5268">
        <v>9.9416791121382992</v>
      </c>
      <c r="J5268">
        <v>201.87286417492399</v>
      </c>
      <c r="K5268">
        <v>13.239277892963401</v>
      </c>
      <c r="L5268">
        <v>17.7037114120177</v>
      </c>
      <c r="M5268">
        <v>16.435308696001101</v>
      </c>
      <c r="N5268">
        <v>3.8591861382498398</v>
      </c>
      <c r="O5268">
        <v>319.85862945460201</v>
      </c>
      <c r="P5268">
        <v>213.14020722328499</v>
      </c>
      <c r="Q5268" t="s">
        <v>28</v>
      </c>
      <c r="R5268" t="s">
        <v>27</v>
      </c>
      <c r="S5268">
        <v>60</v>
      </c>
      <c r="T5268">
        <v>555.57762303348204</v>
      </c>
      <c r="U5268">
        <v>972.26084030859397</v>
      </c>
      <c r="V5268" t="s">
        <v>32</v>
      </c>
      <c r="W5268">
        <v>3093.3637327332899</v>
      </c>
      <c r="X5268">
        <v>30933.637327332901</v>
      </c>
      <c r="Y5268" t="s">
        <v>31</v>
      </c>
    </row>
    <row r="5269" spans="1:25" x14ac:dyDescent="0.35">
      <c r="A5269" t="s">
        <v>25</v>
      </c>
      <c r="B5269" s="1">
        <v>40613</v>
      </c>
      <c r="C5269">
        <v>10</v>
      </c>
      <c r="D5269">
        <v>94</v>
      </c>
      <c r="E5269">
        <v>154</v>
      </c>
      <c r="F5269">
        <v>12</v>
      </c>
      <c r="G5269">
        <v>5.2</v>
      </c>
      <c r="H5269">
        <v>36.877927840393397</v>
      </c>
      <c r="I5269">
        <v>5.6955177179901799</v>
      </c>
      <c r="J5269">
        <v>195.56595891370199</v>
      </c>
      <c r="K5269">
        <v>3.3627051351744798E-2</v>
      </c>
      <c r="L5269">
        <v>10.6179613854684</v>
      </c>
      <c r="M5269">
        <v>2.0959523094439901E-2</v>
      </c>
      <c r="N5269" s="2">
        <v>2.90679213266442E-5</v>
      </c>
      <c r="O5269" s="2">
        <v>1.4610347283145901E-5</v>
      </c>
      <c r="P5269" s="2">
        <v>3.1089143862718898E-6</v>
      </c>
      <c r="Q5269" t="s">
        <v>26</v>
      </c>
      <c r="R5269" t="s">
        <v>27</v>
      </c>
      <c r="S5269">
        <v>60</v>
      </c>
      <c r="T5269">
        <v>3.1403166404372199E-2</v>
      </c>
      <c r="U5269">
        <v>5.49555412076514E-2</v>
      </c>
      <c r="V5269" t="s">
        <v>26</v>
      </c>
      <c r="W5269">
        <v>0.95698093784389804</v>
      </c>
      <c r="X5269">
        <v>0</v>
      </c>
      <c r="Y5269" t="s">
        <v>26</v>
      </c>
    </row>
    <row r="5270" spans="1:25" x14ac:dyDescent="0.35">
      <c r="A5270" t="s">
        <v>25</v>
      </c>
      <c r="B5270" s="1">
        <v>40614</v>
      </c>
      <c r="C5270">
        <v>14.4</v>
      </c>
      <c r="D5270">
        <v>78</v>
      </c>
      <c r="E5270">
        <v>298</v>
      </c>
      <c r="F5270">
        <v>10</v>
      </c>
      <c r="G5270">
        <v>0</v>
      </c>
      <c r="H5270">
        <v>56.324480324698897</v>
      </c>
      <c r="I5270">
        <v>6.2897033979901797</v>
      </c>
      <c r="J5270">
        <v>199.86195891370201</v>
      </c>
      <c r="K5270">
        <v>0.51768675198185099</v>
      </c>
      <c r="L5270">
        <v>11.661899885979301</v>
      </c>
      <c r="M5270">
        <v>0.33994294782419798</v>
      </c>
      <c r="N5270">
        <v>4.0286319057298804E-3</v>
      </c>
      <c r="O5270">
        <v>5.5272887771210401E-2</v>
      </c>
      <c r="P5270">
        <v>1.45653615555844E-2</v>
      </c>
      <c r="Q5270" t="s">
        <v>26</v>
      </c>
      <c r="R5270" t="s">
        <v>27</v>
      </c>
      <c r="S5270">
        <v>60</v>
      </c>
      <c r="T5270">
        <v>3.2305195125311301</v>
      </c>
      <c r="U5270">
        <v>5.6534091469294703</v>
      </c>
      <c r="V5270" t="s">
        <v>26</v>
      </c>
      <c r="W5270">
        <v>55.754032595113003</v>
      </c>
      <c r="X5270">
        <v>0</v>
      </c>
      <c r="Y5270" t="s">
        <v>26</v>
      </c>
    </row>
    <row r="5271" spans="1:25" x14ac:dyDescent="0.35">
      <c r="A5271" t="s">
        <v>25</v>
      </c>
      <c r="B5271" s="1">
        <v>40615</v>
      </c>
      <c r="C5271">
        <v>18.5</v>
      </c>
      <c r="D5271">
        <v>57</v>
      </c>
      <c r="E5271">
        <v>339</v>
      </c>
      <c r="F5271">
        <v>41.1</v>
      </c>
      <c r="G5271">
        <v>0.2</v>
      </c>
      <c r="H5271">
        <v>80.253629054009494</v>
      </c>
      <c r="I5271">
        <v>7.7582655419901796</v>
      </c>
      <c r="J5271">
        <v>204.895958913702</v>
      </c>
      <c r="K5271">
        <v>9.2063495197384704</v>
      </c>
      <c r="L5271">
        <v>14.174735891698299</v>
      </c>
      <c r="M5271">
        <v>11.138994583363401</v>
      </c>
      <c r="N5271">
        <v>1.9385915313820501</v>
      </c>
      <c r="O5271">
        <v>138.88041564214501</v>
      </c>
      <c r="P5271">
        <v>56.767890398374597</v>
      </c>
      <c r="Q5271" t="s">
        <v>28</v>
      </c>
      <c r="R5271" t="s">
        <v>27</v>
      </c>
      <c r="S5271">
        <v>60</v>
      </c>
      <c r="T5271">
        <v>335.141647332248</v>
      </c>
      <c r="U5271">
        <v>586.49788283143505</v>
      </c>
      <c r="V5271" t="s">
        <v>32</v>
      </c>
      <c r="W5271">
        <v>2296.52851408894</v>
      </c>
      <c r="X5271">
        <v>22965.285140889398</v>
      </c>
      <c r="Y5271" t="s">
        <v>31</v>
      </c>
    </row>
    <row r="5272" spans="1:25" x14ac:dyDescent="0.35">
      <c r="A5272" t="s">
        <v>25</v>
      </c>
      <c r="B5272" s="1">
        <v>40616</v>
      </c>
      <c r="C5272">
        <v>18.2</v>
      </c>
      <c r="D5272">
        <v>55</v>
      </c>
      <c r="E5272">
        <v>334</v>
      </c>
      <c r="F5272">
        <v>40.9</v>
      </c>
      <c r="G5272">
        <v>0</v>
      </c>
      <c r="H5272">
        <v>85.2314794320896</v>
      </c>
      <c r="I5272">
        <v>9.2716094219901795</v>
      </c>
      <c r="J5272">
        <v>209.87595891370199</v>
      </c>
      <c r="K5272">
        <v>17.001340921385701</v>
      </c>
      <c r="L5272">
        <v>16.698960026525299</v>
      </c>
      <c r="M5272">
        <v>19.261710529375499</v>
      </c>
      <c r="N5272">
        <v>5.11068121137279</v>
      </c>
      <c r="O5272">
        <v>453.80297107778102</v>
      </c>
      <c r="P5272">
        <v>266.29501844855099</v>
      </c>
      <c r="Q5272" t="s">
        <v>28</v>
      </c>
      <c r="R5272" t="s">
        <v>27</v>
      </c>
      <c r="S5272">
        <v>60</v>
      </c>
      <c r="T5272">
        <v>767.46226519437198</v>
      </c>
      <c r="U5272">
        <v>1343.0589640901501</v>
      </c>
      <c r="V5272" t="s">
        <v>32</v>
      </c>
      <c r="W5272">
        <v>3635.5490354742001</v>
      </c>
      <c r="X5272">
        <v>36355.490354742004</v>
      </c>
      <c r="Y5272" t="s">
        <v>31</v>
      </c>
    </row>
    <row r="5273" spans="1:25" x14ac:dyDescent="0.35">
      <c r="A5273" t="s">
        <v>25</v>
      </c>
      <c r="B5273" s="1">
        <v>40617</v>
      </c>
      <c r="C5273">
        <v>6.7</v>
      </c>
      <c r="D5273">
        <v>95</v>
      </c>
      <c r="E5273">
        <v>165</v>
      </c>
      <c r="F5273">
        <v>19.899999999999999</v>
      </c>
      <c r="G5273">
        <v>17</v>
      </c>
      <c r="H5273">
        <v>21.989240051211599</v>
      </c>
      <c r="I5273">
        <v>4.0019653261767303</v>
      </c>
      <c r="J5273">
        <v>172.20218115819401</v>
      </c>
      <c r="K5273">
        <v>7.4167663235303195E-4</v>
      </c>
      <c r="L5273">
        <v>7.5644382572250697</v>
      </c>
      <c r="M5273">
        <v>3.8696215286484001E-4</v>
      </c>
      <c r="N5273" s="2">
        <v>2.4816591524523E-8</v>
      </c>
      <c r="O5273" s="2">
        <v>1.02976388093408E-10</v>
      </c>
      <c r="P5273" s="2">
        <v>9.9866212711920705E-12</v>
      </c>
      <c r="Q5273" t="s">
        <v>26</v>
      </c>
      <c r="R5273" t="s">
        <v>27</v>
      </c>
      <c r="S5273">
        <v>60</v>
      </c>
      <c r="T5273" s="2">
        <v>4.8016683581578301E-5</v>
      </c>
      <c r="U5273" s="2">
        <v>8.4029196267762098E-5</v>
      </c>
      <c r="V5273" t="s">
        <v>26</v>
      </c>
      <c r="W5273">
        <v>3.1424099348160198E-3</v>
      </c>
      <c r="X5273">
        <v>0</v>
      </c>
      <c r="Y5273" t="s">
        <v>26</v>
      </c>
    </row>
    <row r="5274" spans="1:25" x14ac:dyDescent="0.35">
      <c r="A5274" t="s">
        <v>25</v>
      </c>
      <c r="B5274" s="1">
        <v>40618</v>
      </c>
      <c r="C5274">
        <v>16.2</v>
      </c>
      <c r="D5274">
        <v>55</v>
      </c>
      <c r="E5274">
        <v>323</v>
      </c>
      <c r="F5274">
        <v>30.5</v>
      </c>
      <c r="G5274">
        <v>0</v>
      </c>
      <c r="H5274">
        <v>65.531005060782505</v>
      </c>
      <c r="I5274">
        <v>5.3584860061767303</v>
      </c>
      <c r="J5274">
        <v>176.82218115819401</v>
      </c>
      <c r="K5274">
        <v>2.5024678593653098</v>
      </c>
      <c r="L5274">
        <v>9.9622244996002394</v>
      </c>
      <c r="M5274">
        <v>2.4350016155899699</v>
      </c>
      <c r="N5274">
        <v>0.13142336508758001</v>
      </c>
      <c r="O5274">
        <v>4.1992515087259701</v>
      </c>
      <c r="P5274">
        <v>0.77194971400564605</v>
      </c>
      <c r="Q5274" t="s">
        <v>26</v>
      </c>
      <c r="R5274" t="s">
        <v>27</v>
      </c>
      <c r="S5274">
        <v>60</v>
      </c>
      <c r="T5274">
        <v>44.377908712810303</v>
      </c>
      <c r="U5274">
        <v>77.661340247418096</v>
      </c>
      <c r="V5274" t="s">
        <v>28</v>
      </c>
      <c r="W5274">
        <v>512.51454390378694</v>
      </c>
      <c r="X5274">
        <v>5125.1454390378703</v>
      </c>
      <c r="Y5274" t="s">
        <v>29</v>
      </c>
    </row>
    <row r="5275" spans="1:25" x14ac:dyDescent="0.35">
      <c r="A5275" t="s">
        <v>25</v>
      </c>
      <c r="B5275" s="1">
        <v>40619</v>
      </c>
      <c r="C5275">
        <v>11.1</v>
      </c>
      <c r="D5275">
        <v>83</v>
      </c>
      <c r="E5275">
        <v>165</v>
      </c>
      <c r="F5275">
        <v>4</v>
      </c>
      <c r="G5275">
        <v>18</v>
      </c>
      <c r="H5275">
        <v>25.3240786233597</v>
      </c>
      <c r="I5275">
        <v>2.3808525222388499</v>
      </c>
      <c r="J5275">
        <v>140.70517625193301</v>
      </c>
      <c r="K5275">
        <v>1.03947758281141E-3</v>
      </c>
      <c r="L5275">
        <v>4.5684498011129202</v>
      </c>
      <c r="M5275">
        <v>4.3029945133225302E-4</v>
      </c>
      <c r="N5275" s="2">
        <v>2.9946302443620899E-8</v>
      </c>
      <c r="O5275" s="2">
        <v>1.0775626360931301E-10</v>
      </c>
      <c r="P5275" s="2">
        <v>3.1598161900569901E-12</v>
      </c>
      <c r="Q5275" t="s">
        <v>26</v>
      </c>
      <c r="R5275" t="s">
        <v>27</v>
      </c>
      <c r="S5275">
        <v>60</v>
      </c>
      <c r="T5275" s="2">
        <v>8.5233283066925506E-5</v>
      </c>
      <c r="U5275">
        <v>1.4915824536712E-4</v>
      </c>
      <c r="V5275" t="s">
        <v>26</v>
      </c>
      <c r="W5275">
        <v>5.2137948276017396E-3</v>
      </c>
      <c r="X5275">
        <v>0</v>
      </c>
      <c r="Y5275" t="s">
        <v>26</v>
      </c>
    </row>
    <row r="5276" spans="1:25" x14ac:dyDescent="0.35">
      <c r="A5276" t="s">
        <v>25</v>
      </c>
      <c r="B5276" s="1">
        <v>40620</v>
      </c>
      <c r="C5276">
        <v>14.5</v>
      </c>
      <c r="D5276">
        <v>61</v>
      </c>
      <c r="E5276">
        <v>333</v>
      </c>
      <c r="F5276">
        <v>48.6</v>
      </c>
      <c r="G5276">
        <v>0</v>
      </c>
      <c r="H5276">
        <v>67.168941305690396</v>
      </c>
      <c r="I5276">
        <v>3.44097735423885</v>
      </c>
      <c r="J5276">
        <v>145.019176251933</v>
      </c>
      <c r="K5276">
        <v>5.57896709576272</v>
      </c>
      <c r="L5276">
        <v>6.4965816997722303</v>
      </c>
      <c r="M5276">
        <v>4.8507644428203598</v>
      </c>
      <c r="N5276">
        <v>0.44509522200259999</v>
      </c>
      <c r="O5276">
        <v>18.0530034182798</v>
      </c>
      <c r="P5276">
        <v>1.2238881136052</v>
      </c>
      <c r="Q5276" t="s">
        <v>26</v>
      </c>
      <c r="R5276" t="s">
        <v>27</v>
      </c>
      <c r="S5276">
        <v>60</v>
      </c>
      <c r="T5276">
        <v>158.58759763427</v>
      </c>
      <c r="U5276">
        <v>277.52829585997301</v>
      </c>
      <c r="V5276" t="s">
        <v>28</v>
      </c>
      <c r="W5276">
        <v>1375.63669265206</v>
      </c>
      <c r="X5276">
        <v>13756.366926520601</v>
      </c>
      <c r="Y5276" t="s">
        <v>31</v>
      </c>
    </row>
    <row r="5277" spans="1:25" x14ac:dyDescent="0.35">
      <c r="A5277" t="s">
        <v>25</v>
      </c>
      <c r="B5277" s="1">
        <v>40621</v>
      </c>
      <c r="C5277">
        <v>12</v>
      </c>
      <c r="D5277">
        <v>56</v>
      </c>
      <c r="E5277">
        <v>326</v>
      </c>
      <c r="F5277">
        <v>31.2</v>
      </c>
      <c r="G5277">
        <v>5</v>
      </c>
      <c r="H5277">
        <v>62.407361936909197</v>
      </c>
      <c r="I5277">
        <v>2.3902571834102302</v>
      </c>
      <c r="J5277">
        <v>140.81835057745599</v>
      </c>
      <c r="K5277">
        <v>2.2581649355098699</v>
      </c>
      <c r="L5277">
        <v>4.5859107163160697</v>
      </c>
      <c r="M5277">
        <v>0.936277498966122</v>
      </c>
      <c r="N5277">
        <v>2.4207783235524701E-2</v>
      </c>
      <c r="O5277">
        <v>0.85397052254800498</v>
      </c>
      <c r="P5277">
        <v>2.5271578626271499E-2</v>
      </c>
      <c r="Q5277" t="s">
        <v>26</v>
      </c>
      <c r="R5277" t="s">
        <v>27</v>
      </c>
      <c r="S5277">
        <v>60</v>
      </c>
      <c r="T5277">
        <v>37.535104044625903</v>
      </c>
      <c r="U5277">
        <v>65.686432078095294</v>
      </c>
      <c r="V5277" t="s">
        <v>28</v>
      </c>
      <c r="W5277">
        <v>447.12503536684898</v>
      </c>
      <c r="X5277">
        <v>4471.2503536684899</v>
      </c>
      <c r="Y5277" t="s">
        <v>29</v>
      </c>
    </row>
    <row r="5278" spans="1:25" x14ac:dyDescent="0.35">
      <c r="A5278" t="s">
        <v>25</v>
      </c>
      <c r="B5278" s="1">
        <v>40622</v>
      </c>
      <c r="C5278">
        <v>13.5</v>
      </c>
      <c r="D5278">
        <v>55</v>
      </c>
      <c r="E5278">
        <v>196</v>
      </c>
      <c r="F5278">
        <v>2.7</v>
      </c>
      <c r="G5278">
        <v>0</v>
      </c>
      <c r="H5278">
        <v>74.513828205098207</v>
      </c>
      <c r="I5278">
        <v>3.5350665434102302</v>
      </c>
      <c r="J5278">
        <v>144.952350577456</v>
      </c>
      <c r="K5278">
        <v>0.85470789196067798</v>
      </c>
      <c r="L5278">
        <v>6.6638422327287996</v>
      </c>
      <c r="M5278">
        <v>0.41913218176150502</v>
      </c>
      <c r="N5278">
        <v>5.8362002963332597E-3</v>
      </c>
      <c r="O5278">
        <v>0.116607395756212</v>
      </c>
      <c r="P5278">
        <v>8.3941530404364507E-3</v>
      </c>
      <c r="Q5278" t="s">
        <v>26</v>
      </c>
      <c r="R5278" t="s">
        <v>27</v>
      </c>
      <c r="S5278">
        <v>60</v>
      </c>
      <c r="T5278">
        <v>7.500868021484</v>
      </c>
      <c r="U5278">
        <v>13.126519037596999</v>
      </c>
      <c r="V5278" t="s">
        <v>28</v>
      </c>
      <c r="W5278">
        <v>115.358694407107</v>
      </c>
      <c r="X5278">
        <v>1153.5869440710701</v>
      </c>
      <c r="Y5278" t="s">
        <v>32</v>
      </c>
    </row>
    <row r="5279" spans="1:25" x14ac:dyDescent="0.35">
      <c r="A5279" t="s">
        <v>25</v>
      </c>
      <c r="B5279" s="1">
        <v>40623</v>
      </c>
      <c r="C5279">
        <v>14.9</v>
      </c>
      <c r="D5279">
        <v>65</v>
      </c>
      <c r="E5279">
        <v>210</v>
      </c>
      <c r="F5279">
        <v>3.1</v>
      </c>
      <c r="G5279">
        <v>0</v>
      </c>
      <c r="H5279">
        <v>79.475115559567897</v>
      </c>
      <c r="I5279">
        <v>4.5108553434102303</v>
      </c>
      <c r="J5279">
        <v>149.338350577456</v>
      </c>
      <c r="K5279">
        <v>1.2592400768405401</v>
      </c>
      <c r="L5279">
        <v>8.3882781310946992</v>
      </c>
      <c r="M5279">
        <v>0.69233611856092103</v>
      </c>
      <c r="N5279">
        <v>1.41882873174407E-2</v>
      </c>
      <c r="O5279">
        <v>0.50152786050442599</v>
      </c>
      <c r="P5279">
        <v>6.1921121461497898E-2</v>
      </c>
      <c r="Q5279" t="s">
        <v>26</v>
      </c>
      <c r="R5279" t="s">
        <v>27</v>
      </c>
      <c r="S5279">
        <v>60</v>
      </c>
      <c r="T5279">
        <v>14.3222578162334</v>
      </c>
      <c r="U5279">
        <v>25.063951178408399</v>
      </c>
      <c r="V5279" t="s">
        <v>28</v>
      </c>
      <c r="W5279">
        <v>200.236010811049</v>
      </c>
      <c r="X5279">
        <v>2002.36010811049</v>
      </c>
      <c r="Y5279" t="s">
        <v>30</v>
      </c>
    </row>
    <row r="5280" spans="1:25" x14ac:dyDescent="0.35">
      <c r="A5280" t="s">
        <v>25</v>
      </c>
      <c r="B5280" s="1">
        <v>40624</v>
      </c>
      <c r="C5280">
        <v>10.3</v>
      </c>
      <c r="D5280">
        <v>85</v>
      </c>
      <c r="E5280">
        <v>154</v>
      </c>
      <c r="F5280">
        <v>10.199999999999999</v>
      </c>
      <c r="G5280">
        <v>0</v>
      </c>
      <c r="H5280">
        <v>79.475114207326499</v>
      </c>
      <c r="I5280">
        <v>4.8088194234102302</v>
      </c>
      <c r="J5280">
        <v>152.89635057745599</v>
      </c>
      <c r="K5280">
        <v>1.80088334485708</v>
      </c>
      <c r="L5280">
        <v>8.9165422933697993</v>
      </c>
      <c r="M5280">
        <v>1.1426609489886801</v>
      </c>
      <c r="N5280">
        <v>3.44415490547594E-2</v>
      </c>
      <c r="O5280">
        <v>1.48935144534143</v>
      </c>
      <c r="P5280">
        <v>0.21191995155694399</v>
      </c>
      <c r="Q5280" t="s">
        <v>26</v>
      </c>
      <c r="R5280" t="s">
        <v>27</v>
      </c>
      <c r="S5280">
        <v>60</v>
      </c>
      <c r="T5280">
        <v>25.895049680874699</v>
      </c>
      <c r="U5280">
        <v>45.3163369415307</v>
      </c>
      <c r="V5280" t="s">
        <v>28</v>
      </c>
      <c r="W5280">
        <v>329.16603762883199</v>
      </c>
      <c r="X5280">
        <v>3291.6603762883201</v>
      </c>
      <c r="Y5280" t="s">
        <v>30</v>
      </c>
    </row>
    <row r="5281" spans="1:25" x14ac:dyDescent="0.35">
      <c r="A5281" t="s">
        <v>25</v>
      </c>
      <c r="B5281" s="1">
        <v>40625</v>
      </c>
      <c r="C5281">
        <v>9.6999999999999993</v>
      </c>
      <c r="D5281">
        <v>75</v>
      </c>
      <c r="E5281">
        <v>100</v>
      </c>
      <c r="F5281">
        <v>16.8</v>
      </c>
      <c r="G5281">
        <v>0.2</v>
      </c>
      <c r="H5281">
        <v>80.466567039789695</v>
      </c>
      <c r="I5281">
        <v>5.2792890234102297</v>
      </c>
      <c r="J5281">
        <v>156.34635057745601</v>
      </c>
      <c r="K5281">
        <v>2.7833888402076998</v>
      </c>
      <c r="L5281">
        <v>9.7366439654993808</v>
      </c>
      <c r="M5281">
        <v>2.7655405398072901</v>
      </c>
      <c r="N5281">
        <v>0.164634009678715</v>
      </c>
      <c r="O5281">
        <v>5.4499750993922698</v>
      </c>
      <c r="P5281">
        <v>0.95040519667144596</v>
      </c>
      <c r="Q5281" t="s">
        <v>26</v>
      </c>
      <c r="R5281" t="s">
        <v>27</v>
      </c>
      <c r="S5281">
        <v>60</v>
      </c>
      <c r="T5281">
        <v>52.740269442299798</v>
      </c>
      <c r="U5281">
        <v>92.295471524024705</v>
      </c>
      <c r="V5281" t="s">
        <v>28</v>
      </c>
      <c r="W5281">
        <v>589.20531606151599</v>
      </c>
      <c r="X5281">
        <v>5892.0531606151599</v>
      </c>
      <c r="Y5281" t="s">
        <v>29</v>
      </c>
    </row>
    <row r="5282" spans="1:25" x14ac:dyDescent="0.35">
      <c r="A5282" t="s">
        <v>25</v>
      </c>
      <c r="B5282" s="1">
        <v>40626</v>
      </c>
      <c r="C5282">
        <v>7.7</v>
      </c>
      <c r="D5282">
        <v>83</v>
      </c>
      <c r="E5282">
        <v>185</v>
      </c>
      <c r="F5282">
        <v>4.7</v>
      </c>
      <c r="G5282">
        <v>0</v>
      </c>
      <c r="H5282">
        <v>80.466565677901301</v>
      </c>
      <c r="I5282">
        <v>5.5399640314102303</v>
      </c>
      <c r="J5282">
        <v>159.43635057745601</v>
      </c>
      <c r="K5282">
        <v>1.51278155396118</v>
      </c>
      <c r="L5282">
        <v>10.194364448223</v>
      </c>
      <c r="M5282">
        <v>0.92215989216847805</v>
      </c>
      <c r="N5282">
        <v>2.3565460454076901E-2</v>
      </c>
      <c r="O5282">
        <v>1.0682393166817701</v>
      </c>
      <c r="P5282">
        <v>0.20705183706594599</v>
      </c>
      <c r="Q5282" t="s">
        <v>26</v>
      </c>
      <c r="R5282" t="s">
        <v>27</v>
      </c>
      <c r="S5282">
        <v>60</v>
      </c>
      <c r="T5282">
        <v>19.417674232909999</v>
      </c>
      <c r="U5282">
        <v>33.980929907592497</v>
      </c>
      <c r="V5282" t="s">
        <v>28</v>
      </c>
      <c r="W5282">
        <v>258.80701438562198</v>
      </c>
      <c r="X5282">
        <v>2588.0701438562201</v>
      </c>
      <c r="Y5282" t="s">
        <v>30</v>
      </c>
    </row>
    <row r="5283" spans="1:25" x14ac:dyDescent="0.35">
      <c r="A5283" t="s">
        <v>25</v>
      </c>
      <c r="B5283" s="1">
        <v>40627</v>
      </c>
      <c r="C5283">
        <v>15.6</v>
      </c>
      <c r="D5283">
        <v>44</v>
      </c>
      <c r="E5283">
        <v>346</v>
      </c>
      <c r="F5283">
        <v>19.399999999999999</v>
      </c>
      <c r="G5283">
        <v>0</v>
      </c>
      <c r="H5283">
        <v>85.968303761879994</v>
      </c>
      <c r="I5283">
        <v>7.1695313274102297</v>
      </c>
      <c r="J5283">
        <v>163.94835057745601</v>
      </c>
      <c r="K5283">
        <v>6.4015211984526399</v>
      </c>
      <c r="L5283">
        <v>12.925922399759401</v>
      </c>
      <c r="M5283">
        <v>7.8114209098282101</v>
      </c>
      <c r="N5283">
        <v>1.0344299224698199</v>
      </c>
      <c r="O5283">
        <v>58.5150594292938</v>
      </c>
      <c r="P5283">
        <v>19.4572042610179</v>
      </c>
      <c r="Q5283" t="s">
        <v>28</v>
      </c>
      <c r="R5283" t="s">
        <v>27</v>
      </c>
      <c r="S5283">
        <v>60</v>
      </c>
      <c r="T5283">
        <v>195.68280039939</v>
      </c>
      <c r="U5283">
        <v>342.444900698933</v>
      </c>
      <c r="V5283" t="s">
        <v>28</v>
      </c>
      <c r="W5283">
        <v>1599.4271699908099</v>
      </c>
      <c r="X5283">
        <v>15994.2716999081</v>
      </c>
      <c r="Y5283" t="s">
        <v>31</v>
      </c>
    </row>
    <row r="5284" spans="1:25" x14ac:dyDescent="0.35">
      <c r="A5284" t="s">
        <v>25</v>
      </c>
      <c r="B5284" s="1">
        <v>40628</v>
      </c>
      <c r="C5284">
        <v>13.7</v>
      </c>
      <c r="D5284">
        <v>81</v>
      </c>
      <c r="E5284">
        <v>202</v>
      </c>
      <c r="F5284">
        <v>7.8</v>
      </c>
      <c r="G5284">
        <v>2.4</v>
      </c>
      <c r="H5284">
        <v>63.048901804673697</v>
      </c>
      <c r="I5284">
        <v>5.6596354914387499</v>
      </c>
      <c r="J5284">
        <v>168.118350577456</v>
      </c>
      <c r="K5284">
        <v>0.71683885532282399</v>
      </c>
      <c r="L5284">
        <v>10.4405766308334</v>
      </c>
      <c r="M5284">
        <v>0.44269345223780798</v>
      </c>
      <c r="N5284">
        <v>6.4294139526592598E-3</v>
      </c>
      <c r="O5284">
        <v>0.12813794737876799</v>
      </c>
      <c r="P5284">
        <v>2.6234139078317901E-2</v>
      </c>
      <c r="Q5284" t="s">
        <v>26</v>
      </c>
      <c r="R5284" t="s">
        <v>27</v>
      </c>
      <c r="S5284">
        <v>60</v>
      </c>
      <c r="T5284">
        <v>5.5848455011857201</v>
      </c>
      <c r="U5284">
        <v>9.7734796270750106</v>
      </c>
      <c r="V5284" t="s">
        <v>26</v>
      </c>
      <c r="W5284">
        <v>89.513377652692199</v>
      </c>
      <c r="X5284">
        <v>895.13377652692202</v>
      </c>
      <c r="Y5284" t="s">
        <v>32</v>
      </c>
    </row>
    <row r="5285" spans="1:25" x14ac:dyDescent="0.35">
      <c r="A5285" t="s">
        <v>25</v>
      </c>
      <c r="B5285" s="1">
        <v>40629</v>
      </c>
      <c r="C5285">
        <v>3.8</v>
      </c>
      <c r="D5285">
        <v>94</v>
      </c>
      <c r="E5285">
        <v>208</v>
      </c>
      <c r="F5285">
        <v>14.9</v>
      </c>
      <c r="G5285">
        <v>12.6</v>
      </c>
      <c r="H5285">
        <v>19.392642151524502</v>
      </c>
      <c r="I5285">
        <v>2.3225197737074401</v>
      </c>
      <c r="J5285">
        <v>143.87749897634299</v>
      </c>
      <c r="K5285">
        <v>2.1644067413990401E-4</v>
      </c>
      <c r="L5285">
        <v>4.4648564495599903</v>
      </c>
      <c r="M5285" s="2">
        <v>8.8745837003122998E-5</v>
      </c>
      <c r="N5285" s="2">
        <v>1.8314322014549601E-9</v>
      </c>
      <c r="O5285" s="2">
        <v>9.1927966748455998E-13</v>
      </c>
      <c r="P5285" s="2">
        <v>2.5514361144772401E-14</v>
      </c>
      <c r="Q5285" t="s">
        <v>26</v>
      </c>
      <c r="R5285" t="s">
        <v>27</v>
      </c>
      <c r="S5285">
        <v>60</v>
      </c>
      <c r="T5285" s="2">
        <v>5.9171179459081699E-6</v>
      </c>
      <c r="U5285" s="2">
        <v>1.03549564053393E-5</v>
      </c>
      <c r="V5285" t="s">
        <v>26</v>
      </c>
      <c r="W5285">
        <v>4.9541182637881603E-4</v>
      </c>
      <c r="X5285">
        <v>0</v>
      </c>
      <c r="Y5285" t="s">
        <v>26</v>
      </c>
    </row>
    <row r="5286" spans="1:25" x14ac:dyDescent="0.35">
      <c r="A5286" t="s">
        <v>25</v>
      </c>
      <c r="B5286" s="1">
        <v>40630</v>
      </c>
      <c r="C5286">
        <v>10.5</v>
      </c>
      <c r="D5286">
        <v>64</v>
      </c>
      <c r="E5286">
        <v>330</v>
      </c>
      <c r="F5286">
        <v>33.1</v>
      </c>
      <c r="G5286">
        <v>2</v>
      </c>
      <c r="H5286">
        <v>51.737353731579503</v>
      </c>
      <c r="I5286">
        <v>2.0912084089968901</v>
      </c>
      <c r="J5286">
        <v>147.47149897634301</v>
      </c>
      <c r="K5286">
        <v>1.06246324495966</v>
      </c>
      <c r="L5286">
        <v>4.0392221108364703</v>
      </c>
      <c r="M5286">
        <v>0.41826315037046002</v>
      </c>
      <c r="N5286">
        <v>5.8147989528821199E-3</v>
      </c>
      <c r="O5286">
        <v>7.3628619374808094E-2</v>
      </c>
      <c r="P5286">
        <v>1.60641859598575E-3</v>
      </c>
      <c r="Q5286" t="s">
        <v>26</v>
      </c>
      <c r="R5286" t="s">
        <v>27</v>
      </c>
      <c r="S5286">
        <v>60</v>
      </c>
      <c r="T5286">
        <v>10.791599556305901</v>
      </c>
      <c r="U5286">
        <v>18.885299223535402</v>
      </c>
      <c r="V5286" t="s">
        <v>28</v>
      </c>
      <c r="W5286">
        <v>157.44747651727701</v>
      </c>
      <c r="X5286">
        <v>0</v>
      </c>
      <c r="Y5286" t="s">
        <v>26</v>
      </c>
    </row>
    <row r="5287" spans="1:25" x14ac:dyDescent="0.35">
      <c r="A5287" t="s">
        <v>25</v>
      </c>
      <c r="B5287" s="1">
        <v>40631</v>
      </c>
      <c r="C5287">
        <v>13.2</v>
      </c>
      <c r="D5287">
        <v>78</v>
      </c>
      <c r="E5287">
        <v>219</v>
      </c>
      <c r="F5287">
        <v>24.8</v>
      </c>
      <c r="G5287">
        <v>0</v>
      </c>
      <c r="H5287">
        <v>68.246633730396496</v>
      </c>
      <c r="I5287">
        <v>2.63939261699689</v>
      </c>
      <c r="J5287">
        <v>151.551498976343</v>
      </c>
      <c r="K5287">
        <v>2.06342282817858</v>
      </c>
      <c r="L5287">
        <v>5.0585388146201202</v>
      </c>
      <c r="M5287">
        <v>0.89210755915215001</v>
      </c>
      <c r="N5287">
        <v>2.2223240295490099E-2</v>
      </c>
      <c r="O5287">
        <v>0.83660013136478995</v>
      </c>
      <c r="P5287">
        <v>3.1304530176045203E-2</v>
      </c>
      <c r="Q5287" t="s">
        <v>26</v>
      </c>
      <c r="R5287" t="s">
        <v>27</v>
      </c>
      <c r="S5287">
        <v>60</v>
      </c>
      <c r="T5287">
        <v>32.3845153996701</v>
      </c>
      <c r="U5287">
        <v>56.672901949422602</v>
      </c>
      <c r="V5287" t="s">
        <v>28</v>
      </c>
      <c r="W5287">
        <v>396.08896374932198</v>
      </c>
      <c r="X5287">
        <v>3960.8896374932201</v>
      </c>
      <c r="Y5287" t="s">
        <v>30</v>
      </c>
    </row>
    <row r="5288" spans="1:25" x14ac:dyDescent="0.35">
      <c r="A5288" t="s">
        <v>25</v>
      </c>
      <c r="B5288" s="1">
        <v>40632</v>
      </c>
      <c r="C5288">
        <v>18.100000000000001</v>
      </c>
      <c r="D5288">
        <v>35</v>
      </c>
      <c r="E5288">
        <v>341</v>
      </c>
      <c r="F5288">
        <v>24.8</v>
      </c>
      <c r="G5288">
        <v>0</v>
      </c>
      <c r="H5288">
        <v>85.761468183434104</v>
      </c>
      <c r="I5288">
        <v>4.8140076569968899</v>
      </c>
      <c r="J5288">
        <v>156.51349897634299</v>
      </c>
      <c r="K5288">
        <v>8.1634067513062796</v>
      </c>
      <c r="L5288">
        <v>8.9405376078627494</v>
      </c>
      <c r="M5288">
        <v>8.0933377355019207</v>
      </c>
      <c r="N5288">
        <v>1.10142484614286</v>
      </c>
      <c r="O5288">
        <v>68.229687198670604</v>
      </c>
      <c r="P5288">
        <v>9.76909475055764</v>
      </c>
      <c r="Q5288" t="s">
        <v>26</v>
      </c>
      <c r="R5288" t="s">
        <v>27</v>
      </c>
      <c r="S5288">
        <v>60</v>
      </c>
      <c r="T5288">
        <v>281.354998159682</v>
      </c>
      <c r="U5288">
        <v>492.37124677944303</v>
      </c>
      <c r="V5288" t="s">
        <v>28</v>
      </c>
      <c r="W5288">
        <v>2050.5122017254998</v>
      </c>
      <c r="X5288">
        <v>20505.122017254998</v>
      </c>
      <c r="Y5288" t="s">
        <v>31</v>
      </c>
    </row>
    <row r="5289" spans="1:25" x14ac:dyDescent="0.35">
      <c r="A5289" t="s">
        <v>25</v>
      </c>
      <c r="B5289" s="1">
        <v>40633</v>
      </c>
      <c r="C5289">
        <v>14.3</v>
      </c>
      <c r="D5289">
        <v>57</v>
      </c>
      <c r="E5289">
        <v>342</v>
      </c>
      <c r="F5289">
        <v>37.299999999999997</v>
      </c>
      <c r="G5289">
        <v>0</v>
      </c>
      <c r="H5289">
        <v>85.761466770025905</v>
      </c>
      <c r="I5289">
        <v>5.9678779129968902</v>
      </c>
      <c r="J5289">
        <v>160.79149897634301</v>
      </c>
      <c r="K5289">
        <v>15.325780007215</v>
      </c>
      <c r="L5289">
        <v>10.9222869051316</v>
      </c>
      <c r="M5289">
        <v>14.815563330085601</v>
      </c>
      <c r="N5289">
        <v>3.2117376558121502</v>
      </c>
      <c r="O5289">
        <v>273.67049088975102</v>
      </c>
      <c r="P5289">
        <v>62.120538264473097</v>
      </c>
      <c r="Q5289" t="s">
        <v>28</v>
      </c>
      <c r="R5289" t="s">
        <v>27</v>
      </c>
      <c r="S5289">
        <v>60</v>
      </c>
      <c r="T5289">
        <v>673.088776875024</v>
      </c>
      <c r="U5289">
        <v>1177.9053595312901</v>
      </c>
      <c r="V5289" t="s">
        <v>32</v>
      </c>
      <c r="W5289">
        <v>3415.5240382153802</v>
      </c>
      <c r="X5289">
        <v>34155.240382153803</v>
      </c>
      <c r="Y5289" t="s">
        <v>31</v>
      </c>
    </row>
    <row r="5290" spans="1:25" x14ac:dyDescent="0.35">
      <c r="A5290" t="s">
        <v>25</v>
      </c>
      <c r="B5290" s="1">
        <v>40634</v>
      </c>
      <c r="C5290">
        <v>10.6</v>
      </c>
      <c r="D5290">
        <v>55</v>
      </c>
      <c r="E5290">
        <v>287</v>
      </c>
      <c r="F5290">
        <v>9</v>
      </c>
      <c r="G5290">
        <v>7.6</v>
      </c>
      <c r="H5290">
        <v>52.355827963124099</v>
      </c>
      <c r="I5290">
        <v>3.4671157578703</v>
      </c>
      <c r="J5290">
        <v>148.84740890324301</v>
      </c>
      <c r="K5290">
        <v>0.33744836015871599</v>
      </c>
      <c r="L5290">
        <v>6.5526527281579403</v>
      </c>
      <c r="M5290">
        <v>0.164153308982286</v>
      </c>
      <c r="N5290">
        <v>1.11060792889952E-3</v>
      </c>
      <c r="O5290">
        <v>7.4182145136655296E-3</v>
      </c>
      <c r="P5290">
        <v>5.1322167316903095E-4</v>
      </c>
      <c r="Q5290" t="s">
        <v>26</v>
      </c>
      <c r="R5290" t="s">
        <v>27</v>
      </c>
      <c r="S5290">
        <v>60</v>
      </c>
      <c r="T5290">
        <v>1.5690390336259401</v>
      </c>
      <c r="U5290">
        <v>2.7458183088453998</v>
      </c>
      <c r="V5290" t="s">
        <v>26</v>
      </c>
      <c r="W5290">
        <v>29.7382629351969</v>
      </c>
      <c r="X5290">
        <v>0</v>
      </c>
      <c r="Y5290" t="s">
        <v>26</v>
      </c>
    </row>
    <row r="5291" spans="1:25" x14ac:dyDescent="0.35">
      <c r="A5291" t="s">
        <v>25</v>
      </c>
      <c r="B5291" s="1">
        <v>40635</v>
      </c>
      <c r="C5291">
        <v>11.9</v>
      </c>
      <c r="D5291">
        <v>54</v>
      </c>
      <c r="E5291">
        <v>331</v>
      </c>
      <c r="F5291">
        <v>39.6</v>
      </c>
      <c r="G5291">
        <v>0</v>
      </c>
      <c r="H5291">
        <v>76.106331926077203</v>
      </c>
      <c r="I5291">
        <v>4.3618792378703004</v>
      </c>
      <c r="J5291">
        <v>151.69340890324301</v>
      </c>
      <c r="K5291">
        <v>6.0159470757731803</v>
      </c>
      <c r="L5291">
        <v>8.1386966064161506</v>
      </c>
      <c r="M5291">
        <v>5.8407363669552499</v>
      </c>
      <c r="N5291">
        <v>0.61832465383509705</v>
      </c>
      <c r="O5291">
        <v>30.497834399527999</v>
      </c>
      <c r="P5291">
        <v>3.50947187467328</v>
      </c>
      <c r="Q5291" t="s">
        <v>26</v>
      </c>
      <c r="R5291" t="s">
        <v>27</v>
      </c>
      <c r="S5291">
        <v>60</v>
      </c>
      <c r="T5291">
        <v>178.02847899891199</v>
      </c>
      <c r="U5291">
        <v>311.54983824809602</v>
      </c>
      <c r="V5291" t="s">
        <v>28</v>
      </c>
      <c r="W5291">
        <v>1495.4205552895201</v>
      </c>
      <c r="X5291">
        <v>14954.205552895201</v>
      </c>
      <c r="Y5291" t="s">
        <v>31</v>
      </c>
    </row>
    <row r="5292" spans="1:25" x14ac:dyDescent="0.35">
      <c r="A5292" t="s">
        <v>25</v>
      </c>
      <c r="B5292" s="1">
        <v>40636</v>
      </c>
      <c r="C5292">
        <v>15.9</v>
      </c>
      <c r="D5292">
        <v>60</v>
      </c>
      <c r="E5292">
        <v>8</v>
      </c>
      <c r="F5292">
        <v>19.7</v>
      </c>
      <c r="G5292">
        <v>0</v>
      </c>
      <c r="H5292">
        <v>82.483741631651796</v>
      </c>
      <c r="I5292">
        <v>5.3793360378703001</v>
      </c>
      <c r="J5292">
        <v>155.25940890324301</v>
      </c>
      <c r="K5292">
        <v>4.0778785613912198</v>
      </c>
      <c r="L5292">
        <v>9.9010571653345902</v>
      </c>
      <c r="M5292">
        <v>4.3709487076783997</v>
      </c>
      <c r="N5292">
        <v>0.37015865717045798</v>
      </c>
      <c r="O5292">
        <v>15.061170380894801</v>
      </c>
      <c r="P5292">
        <v>2.7297392035591899</v>
      </c>
      <c r="Q5292" t="s">
        <v>26</v>
      </c>
      <c r="R5292" t="s">
        <v>27</v>
      </c>
      <c r="S5292">
        <v>60</v>
      </c>
      <c r="T5292">
        <v>97.210798776768101</v>
      </c>
      <c r="U5292">
        <v>170.118897859344</v>
      </c>
      <c r="V5292" t="s">
        <v>28</v>
      </c>
      <c r="W5292">
        <v>953.45233659272697</v>
      </c>
      <c r="X5292">
        <v>9534.5233659272708</v>
      </c>
      <c r="Y5292" t="s">
        <v>29</v>
      </c>
    </row>
    <row r="5293" spans="1:25" x14ac:dyDescent="0.35">
      <c r="A5293" t="s">
        <v>25</v>
      </c>
      <c r="B5293" s="1">
        <v>40637</v>
      </c>
      <c r="C5293">
        <v>11.4</v>
      </c>
      <c r="D5293">
        <v>58</v>
      </c>
      <c r="E5293">
        <v>322</v>
      </c>
      <c r="F5293">
        <v>15.2</v>
      </c>
      <c r="G5293">
        <v>3</v>
      </c>
      <c r="H5293">
        <v>66.724362064276505</v>
      </c>
      <c r="I5293">
        <v>4.0198251622352998</v>
      </c>
      <c r="J5293">
        <v>154.49047456456901</v>
      </c>
      <c r="K5293">
        <v>1.2090611745797699</v>
      </c>
      <c r="L5293">
        <v>7.54861499400063</v>
      </c>
      <c r="M5293">
        <v>0.63015680247168104</v>
      </c>
      <c r="N5293">
        <v>1.20113819403389E-2</v>
      </c>
      <c r="O5293">
        <v>0.38515170860077202</v>
      </c>
      <c r="P5293">
        <v>3.7169096879639402E-2</v>
      </c>
      <c r="Q5293" t="s">
        <v>26</v>
      </c>
      <c r="R5293" t="s">
        <v>27</v>
      </c>
      <c r="S5293">
        <v>60</v>
      </c>
      <c r="T5293">
        <v>13.385441466848</v>
      </c>
      <c r="U5293">
        <v>23.424522566983999</v>
      </c>
      <c r="V5293" t="s">
        <v>28</v>
      </c>
      <c r="W5293">
        <v>189.083055990872</v>
      </c>
      <c r="X5293">
        <v>1890.83055990872</v>
      </c>
      <c r="Y5293" t="s">
        <v>32</v>
      </c>
    </row>
    <row r="5294" spans="1:25" x14ac:dyDescent="0.35">
      <c r="A5294" t="s">
        <v>25</v>
      </c>
      <c r="B5294" s="1">
        <v>40638</v>
      </c>
      <c r="C5294">
        <v>7.7</v>
      </c>
      <c r="D5294">
        <v>74</v>
      </c>
      <c r="E5294">
        <v>250</v>
      </c>
      <c r="F5294">
        <v>9.6999999999999993</v>
      </c>
      <c r="G5294">
        <v>2.2000000000000002</v>
      </c>
      <c r="H5294">
        <v>58.005756725334599</v>
      </c>
      <c r="I5294">
        <v>2.9998081389684002</v>
      </c>
      <c r="J5294">
        <v>156.58047456456899</v>
      </c>
      <c r="K5294">
        <v>0.58187495877284201</v>
      </c>
      <c r="L5294">
        <v>5.7253948874666198</v>
      </c>
      <c r="M5294">
        <v>0.265815593096423</v>
      </c>
      <c r="N5294">
        <v>2.6066115000946502E-3</v>
      </c>
      <c r="O5294">
        <v>2.88842066309264E-2</v>
      </c>
      <c r="P5294">
        <v>1.4515960127032101E-3</v>
      </c>
      <c r="Q5294" t="s">
        <v>26</v>
      </c>
      <c r="R5294" t="s">
        <v>27</v>
      </c>
      <c r="S5294">
        <v>60</v>
      </c>
      <c r="T5294">
        <v>3.93316483551747</v>
      </c>
      <c r="U5294">
        <v>6.8830384621555698</v>
      </c>
      <c r="V5294" t="s">
        <v>26</v>
      </c>
      <c r="W5294">
        <v>66.122402051116595</v>
      </c>
      <c r="X5294">
        <v>0</v>
      </c>
      <c r="Y5294" t="s">
        <v>26</v>
      </c>
    </row>
    <row r="5295" spans="1:25" x14ac:dyDescent="0.35">
      <c r="A5295" t="s">
        <v>25</v>
      </c>
      <c r="B5295" s="1">
        <v>40639</v>
      </c>
      <c r="C5295">
        <v>8.8000000000000007</v>
      </c>
      <c r="D5295">
        <v>68</v>
      </c>
      <c r="E5295">
        <v>315</v>
      </c>
      <c r="F5295">
        <v>21.7</v>
      </c>
      <c r="G5295">
        <v>1.8</v>
      </c>
      <c r="H5295">
        <v>63.091629159480902</v>
      </c>
      <c r="I5295">
        <v>2.6387043015776102</v>
      </c>
      <c r="J5295">
        <v>158.868474564569</v>
      </c>
      <c r="K5295">
        <v>1.4470977887963401</v>
      </c>
      <c r="L5295">
        <v>5.0670091081265101</v>
      </c>
      <c r="M5295">
        <v>0.62609878852710599</v>
      </c>
      <c r="N5295">
        <v>1.18748128109319E-2</v>
      </c>
      <c r="O5295">
        <v>0.31132690394215201</v>
      </c>
      <c r="P5295">
        <v>1.16960917562612E-2</v>
      </c>
      <c r="Q5295" t="s">
        <v>26</v>
      </c>
      <c r="R5295" t="s">
        <v>27</v>
      </c>
      <c r="S5295">
        <v>60</v>
      </c>
      <c r="T5295">
        <v>18.041197355222899</v>
      </c>
      <c r="U5295">
        <v>31.572095371640099</v>
      </c>
      <c r="V5295" t="s">
        <v>28</v>
      </c>
      <c r="W5295">
        <v>243.30175269969001</v>
      </c>
      <c r="X5295">
        <v>2433.0175269969</v>
      </c>
      <c r="Y5295" t="s">
        <v>30</v>
      </c>
    </row>
    <row r="5296" spans="1:25" x14ac:dyDescent="0.35">
      <c r="A5296" t="s">
        <v>25</v>
      </c>
      <c r="B5296" s="1">
        <v>40640</v>
      </c>
      <c r="C5296">
        <v>4.5</v>
      </c>
      <c r="D5296">
        <v>88</v>
      </c>
      <c r="E5296">
        <v>244</v>
      </c>
      <c r="F5296">
        <v>20</v>
      </c>
      <c r="G5296">
        <v>4.8</v>
      </c>
      <c r="H5296">
        <v>37.579649589997999</v>
      </c>
      <c r="I5296">
        <v>0.99842842724498904</v>
      </c>
      <c r="J5296">
        <v>152.512826122711</v>
      </c>
      <c r="K5296">
        <v>5.8401898738636097E-2</v>
      </c>
      <c r="L5296">
        <v>1.96470194782344</v>
      </c>
      <c r="M5296">
        <v>1.7993997879571798E-2</v>
      </c>
      <c r="N5296" s="2">
        <v>2.21893648443924E-5</v>
      </c>
      <c r="O5296" s="2">
        <v>7.4585847427248304E-7</v>
      </c>
      <c r="P5296" s="2">
        <v>2.82974811552859E-9</v>
      </c>
      <c r="Q5296" t="s">
        <v>26</v>
      </c>
      <c r="R5296" t="s">
        <v>27</v>
      </c>
      <c r="S5296">
        <v>60</v>
      </c>
      <c r="T5296">
        <v>8.0206272730807701E-2</v>
      </c>
      <c r="U5296">
        <v>0.140360977278913</v>
      </c>
      <c r="V5296" t="s">
        <v>26</v>
      </c>
      <c r="W5296">
        <v>2.1862720734409802</v>
      </c>
      <c r="X5296">
        <v>0</v>
      </c>
      <c r="Y5296" t="s">
        <v>26</v>
      </c>
    </row>
    <row r="5297" spans="1:25" x14ac:dyDescent="0.35">
      <c r="A5297" t="s">
        <v>25</v>
      </c>
      <c r="B5297" s="1">
        <v>40641</v>
      </c>
      <c r="C5297">
        <v>8.6</v>
      </c>
      <c r="D5297">
        <v>80</v>
      </c>
      <c r="E5297">
        <v>200</v>
      </c>
      <c r="F5297">
        <v>19.600000000000001</v>
      </c>
      <c r="G5297">
        <v>3.2</v>
      </c>
      <c r="H5297">
        <v>41.971509681559098</v>
      </c>
      <c r="I5297">
        <v>0.27085285802372999</v>
      </c>
      <c r="J5297">
        <v>150.78991240843899</v>
      </c>
      <c r="K5297">
        <v>0.133362544009901</v>
      </c>
      <c r="L5297">
        <v>0.53928402521313001</v>
      </c>
      <c r="M5297">
        <v>3.1738315422503501E-2</v>
      </c>
      <c r="N5297" s="2">
        <v>6.0586010721686999E-5</v>
      </c>
      <c r="O5297" s="2">
        <v>2.6655743563582098E-12</v>
      </c>
      <c r="P5297" s="2">
        <v>4.2054837901629602E-16</v>
      </c>
      <c r="Q5297" t="s">
        <v>26</v>
      </c>
      <c r="R5297" t="s">
        <v>27</v>
      </c>
      <c r="S5297">
        <v>60</v>
      </c>
      <c r="T5297">
        <v>0.32574075824119397</v>
      </c>
      <c r="U5297">
        <v>0.57004632692208901</v>
      </c>
      <c r="V5297" t="s">
        <v>26</v>
      </c>
      <c r="W5297">
        <v>7.5019962250293704</v>
      </c>
      <c r="X5297">
        <v>0</v>
      </c>
      <c r="Y5297" t="s">
        <v>26</v>
      </c>
    </row>
    <row r="5298" spans="1:25" x14ac:dyDescent="0.35">
      <c r="A5298" t="s">
        <v>25</v>
      </c>
      <c r="B5298" s="1">
        <v>40642</v>
      </c>
      <c r="C5298">
        <v>13.9</v>
      </c>
      <c r="D5298">
        <v>60</v>
      </c>
      <c r="E5298">
        <v>351</v>
      </c>
      <c r="F5298">
        <v>13.2</v>
      </c>
      <c r="G5298">
        <v>0</v>
      </c>
      <c r="H5298">
        <v>66.920339517576593</v>
      </c>
      <c r="I5298">
        <v>1.1686088580237299</v>
      </c>
      <c r="J5298">
        <v>153.99591240843901</v>
      </c>
      <c r="K5298">
        <v>1.1005964733720901</v>
      </c>
      <c r="L5298">
        <v>2.2937028998978901</v>
      </c>
      <c r="M5298">
        <v>0.35497738809808099</v>
      </c>
      <c r="N5298">
        <v>4.3493476670270603E-3</v>
      </c>
      <c r="O5298">
        <v>9.9567979799147603E-3</v>
      </c>
      <c r="P5298" s="2">
        <v>5.5124098882634498E-5</v>
      </c>
      <c r="Q5298" t="s">
        <v>26</v>
      </c>
      <c r="R5298" t="s">
        <v>27</v>
      </c>
      <c r="S5298">
        <v>60</v>
      </c>
      <c r="T5298">
        <v>11.445384364374901</v>
      </c>
      <c r="U5298">
        <v>20.029422637656101</v>
      </c>
      <c r="V5298" t="s">
        <v>28</v>
      </c>
      <c r="W5298">
        <v>165.534039515736</v>
      </c>
      <c r="X5298">
        <v>1655.34039515736</v>
      </c>
      <c r="Y5298" t="s">
        <v>32</v>
      </c>
    </row>
    <row r="5299" spans="1:25" x14ac:dyDescent="0.35">
      <c r="A5299" t="s">
        <v>25</v>
      </c>
      <c r="B5299" s="1">
        <v>40643</v>
      </c>
      <c r="C5299">
        <v>12.1</v>
      </c>
      <c r="D5299">
        <v>60</v>
      </c>
      <c r="E5299">
        <v>334</v>
      </c>
      <c r="F5299">
        <v>50.8</v>
      </c>
      <c r="G5299">
        <v>0</v>
      </c>
      <c r="H5299">
        <v>80.182206655734504</v>
      </c>
      <c r="I5299">
        <v>1.95863413802373</v>
      </c>
      <c r="J5299">
        <v>156.87791240843899</v>
      </c>
      <c r="K5299">
        <v>11.7433692683038</v>
      </c>
      <c r="L5299">
        <v>3.7987005246433601</v>
      </c>
      <c r="M5299">
        <v>7.8977059047714802</v>
      </c>
      <c r="N5299">
        <v>1.0547404423550499</v>
      </c>
      <c r="O5299">
        <v>25.8263123019128</v>
      </c>
      <c r="P5299">
        <v>0.486029009792325</v>
      </c>
      <c r="Q5299" t="s">
        <v>26</v>
      </c>
      <c r="R5299" t="s">
        <v>27</v>
      </c>
      <c r="S5299">
        <v>60</v>
      </c>
      <c r="T5299">
        <v>472.22257922491002</v>
      </c>
      <c r="U5299">
        <v>826.38951364359195</v>
      </c>
      <c r="V5299" t="s">
        <v>32</v>
      </c>
      <c r="W5299">
        <v>2825.91906734343</v>
      </c>
      <c r="X5299">
        <v>28259.190673434299</v>
      </c>
      <c r="Y5299" t="s">
        <v>31</v>
      </c>
    </row>
    <row r="5300" spans="1:25" x14ac:dyDescent="0.35">
      <c r="A5300" t="s">
        <v>25</v>
      </c>
      <c r="B5300" s="1">
        <v>40644</v>
      </c>
      <c r="C5300">
        <v>15.6</v>
      </c>
      <c r="D5300">
        <v>62</v>
      </c>
      <c r="E5300">
        <v>329</v>
      </c>
      <c r="F5300">
        <v>35</v>
      </c>
      <c r="G5300">
        <v>0</v>
      </c>
      <c r="H5300">
        <v>83.596944834171495</v>
      </c>
      <c r="I5300">
        <v>2.9081607340237299</v>
      </c>
      <c r="J5300">
        <v>160.38991240843899</v>
      </c>
      <c r="K5300">
        <v>10.1668458959732</v>
      </c>
      <c r="L5300">
        <v>5.5641031988321696</v>
      </c>
      <c r="M5300">
        <v>8.0091415888220094</v>
      </c>
      <c r="N5300">
        <v>1.08122498626036</v>
      </c>
      <c r="O5300">
        <v>50.034807994464799</v>
      </c>
      <c r="P5300">
        <v>2.3493956554515201</v>
      </c>
      <c r="Q5300" t="s">
        <v>26</v>
      </c>
      <c r="R5300" t="s">
        <v>27</v>
      </c>
      <c r="S5300">
        <v>60</v>
      </c>
      <c r="T5300">
        <v>386.176946138316</v>
      </c>
      <c r="U5300">
        <v>675.80965574205402</v>
      </c>
      <c r="V5300" t="s">
        <v>32</v>
      </c>
      <c r="W5300">
        <v>2508.4648213703599</v>
      </c>
      <c r="X5300">
        <v>25084.6482137036</v>
      </c>
      <c r="Y5300" t="s">
        <v>31</v>
      </c>
    </row>
    <row r="5301" spans="1:25" x14ac:dyDescent="0.35">
      <c r="A5301" t="s">
        <v>25</v>
      </c>
      <c r="B5301" s="1">
        <v>40645</v>
      </c>
      <c r="C5301">
        <v>16.899999999999999</v>
      </c>
      <c r="D5301">
        <v>67</v>
      </c>
      <c r="E5301">
        <v>347</v>
      </c>
      <c r="F5301">
        <v>26.3</v>
      </c>
      <c r="G5301">
        <v>0</v>
      </c>
      <c r="H5301">
        <v>83.844839908943001</v>
      </c>
      <c r="I5301">
        <v>3.7969391740237302</v>
      </c>
      <c r="J5301">
        <v>164.135912408439</v>
      </c>
      <c r="K5301">
        <v>6.7764390127911698</v>
      </c>
      <c r="L5301">
        <v>7.1787170412787802</v>
      </c>
      <c r="M5301">
        <v>6.1643443090867098</v>
      </c>
      <c r="N5301">
        <v>0.68025022825480896</v>
      </c>
      <c r="O5301">
        <v>33.379349287419601</v>
      </c>
      <c r="P5301">
        <v>2.86303831969441</v>
      </c>
      <c r="Q5301" t="s">
        <v>26</v>
      </c>
      <c r="R5301" t="s">
        <v>27</v>
      </c>
      <c r="S5301">
        <v>60</v>
      </c>
      <c r="T5301">
        <v>213.26315327996201</v>
      </c>
      <c r="U5301">
        <v>373.210518239934</v>
      </c>
      <c r="V5301" t="s">
        <v>28</v>
      </c>
      <c r="W5301">
        <v>1698.87561329866</v>
      </c>
      <c r="X5301">
        <v>16988.7561329866</v>
      </c>
      <c r="Y5301" t="s">
        <v>31</v>
      </c>
    </row>
    <row r="5302" spans="1:25" x14ac:dyDescent="0.35">
      <c r="A5302" t="s">
        <v>25</v>
      </c>
      <c r="B5302" s="1">
        <v>40646</v>
      </c>
      <c r="C5302">
        <v>17.399999999999999</v>
      </c>
      <c r="D5302">
        <v>60</v>
      </c>
      <c r="E5302">
        <v>351</v>
      </c>
      <c r="F5302">
        <v>22</v>
      </c>
      <c r="G5302">
        <v>0</v>
      </c>
      <c r="H5302">
        <v>84.892986738207696</v>
      </c>
      <c r="I5302">
        <v>4.9041715740237297</v>
      </c>
      <c r="J5302">
        <v>167.97191240843901</v>
      </c>
      <c r="K5302">
        <v>6.2854728450846</v>
      </c>
      <c r="L5302">
        <v>9.1411238618699393</v>
      </c>
      <c r="M5302">
        <v>6.4496197814653202</v>
      </c>
      <c r="N5302">
        <v>0.73696062353035596</v>
      </c>
      <c r="O5302">
        <v>39.242827445701899</v>
      </c>
      <c r="P5302">
        <v>5.9151399881731397</v>
      </c>
      <c r="Q5302" t="s">
        <v>26</v>
      </c>
      <c r="R5302" t="s">
        <v>27</v>
      </c>
      <c r="S5302">
        <v>60</v>
      </c>
      <c r="T5302">
        <v>190.322308129905</v>
      </c>
      <c r="U5302">
        <v>333.06403922733398</v>
      </c>
      <c r="V5302" t="s">
        <v>28</v>
      </c>
      <c r="W5302">
        <v>1568.3015702113901</v>
      </c>
      <c r="X5302">
        <v>15683.0157021139</v>
      </c>
      <c r="Y5302" t="s">
        <v>31</v>
      </c>
    </row>
    <row r="5303" spans="1:25" x14ac:dyDescent="0.35">
      <c r="A5303" t="s">
        <v>25</v>
      </c>
      <c r="B5303" s="1">
        <v>40647</v>
      </c>
      <c r="C5303">
        <v>11.4</v>
      </c>
      <c r="D5303">
        <v>83</v>
      </c>
      <c r="E5303">
        <v>67</v>
      </c>
      <c r="F5303">
        <v>6.7</v>
      </c>
      <c r="G5303">
        <v>3</v>
      </c>
      <c r="H5303">
        <v>55.7763010651664</v>
      </c>
      <c r="I5303">
        <v>3.1850750975742801</v>
      </c>
      <c r="J5303">
        <v>167.089668149787</v>
      </c>
      <c r="K5303">
        <v>0.41843390266667002</v>
      </c>
      <c r="L5303">
        <v>6.0803882172136001</v>
      </c>
      <c r="M5303">
        <v>0.19651081537262</v>
      </c>
      <c r="N5303">
        <v>1.52708402536046E-3</v>
      </c>
      <c r="O5303">
        <v>1.2272240115109899E-2</v>
      </c>
      <c r="P5303">
        <v>7.1136842083340402E-4</v>
      </c>
      <c r="Q5303" t="s">
        <v>26</v>
      </c>
      <c r="R5303" t="s">
        <v>27</v>
      </c>
      <c r="S5303">
        <v>60</v>
      </c>
      <c r="T5303">
        <v>2.2563315881241102</v>
      </c>
      <c r="U5303">
        <v>3.9485802792171998</v>
      </c>
      <c r="V5303" t="s">
        <v>26</v>
      </c>
      <c r="W5303">
        <v>40.815362595257398</v>
      </c>
      <c r="X5303">
        <v>0</v>
      </c>
      <c r="Y5303" t="s">
        <v>26</v>
      </c>
    </row>
    <row r="5304" spans="1:25" x14ac:dyDescent="0.35">
      <c r="A5304" t="s">
        <v>25</v>
      </c>
      <c r="B5304" s="1">
        <v>40648</v>
      </c>
      <c r="C5304">
        <v>2.2999999999999998</v>
      </c>
      <c r="D5304">
        <v>99</v>
      </c>
      <c r="E5304">
        <v>170</v>
      </c>
      <c r="F5304">
        <v>11.5</v>
      </c>
      <c r="G5304">
        <v>7.2</v>
      </c>
      <c r="H5304">
        <v>16.841028705691802</v>
      </c>
      <c r="I5304">
        <v>1.0935188851355599</v>
      </c>
      <c r="J5304">
        <v>154.382332208946</v>
      </c>
      <c r="K5304" s="2">
        <v>6.3815937651313104E-5</v>
      </c>
      <c r="L5304">
        <v>2.1489836393378798</v>
      </c>
      <c r="M5304" s="2">
        <v>2.0181072138845101E-5</v>
      </c>
      <c r="N5304" s="2">
        <v>1.3314357064238699E-10</v>
      </c>
      <c r="O5304" s="2">
        <v>1.5947503707306101E-15</v>
      </c>
      <c r="P5304" s="2">
        <v>7.5313926371068106E-18</v>
      </c>
      <c r="Q5304" t="s">
        <v>26</v>
      </c>
      <c r="R5304" t="s">
        <v>27</v>
      </c>
      <c r="S5304">
        <v>60</v>
      </c>
      <c r="T5304" s="2">
        <v>7.4202009816969702E-7</v>
      </c>
      <c r="U5304" s="2">
        <v>1.2985351717969701E-6</v>
      </c>
      <c r="V5304" t="s">
        <v>26</v>
      </c>
      <c r="W5304" s="2">
        <v>7.9315260737898403E-5</v>
      </c>
      <c r="X5304">
        <v>0</v>
      </c>
      <c r="Y5304" t="s">
        <v>26</v>
      </c>
    </row>
    <row r="5305" spans="1:25" x14ac:dyDescent="0.35">
      <c r="A5305" t="s">
        <v>25</v>
      </c>
      <c r="B5305" s="1">
        <v>40649</v>
      </c>
      <c r="C5305">
        <v>3.3</v>
      </c>
      <c r="D5305">
        <v>91</v>
      </c>
      <c r="E5305">
        <v>146</v>
      </c>
      <c r="F5305">
        <v>7.1</v>
      </c>
      <c r="G5305">
        <v>1.2</v>
      </c>
      <c r="H5305">
        <v>22.517054595369601</v>
      </c>
      <c r="I5305">
        <v>1.1527707811355601</v>
      </c>
      <c r="J5305">
        <v>155.680332208946</v>
      </c>
      <c r="K5305">
        <v>4.7002823310427698E-4</v>
      </c>
      <c r="L5305">
        <v>2.2636375026019202</v>
      </c>
      <c r="M5305">
        <v>1.50987562192843E-4</v>
      </c>
      <c r="N5305" s="2">
        <v>4.6913170065245002E-9</v>
      </c>
      <c r="O5305" s="2">
        <v>8.2882244480887903E-13</v>
      </c>
      <c r="P5305" s="2">
        <v>4.4433660151280102E-15</v>
      </c>
      <c r="Q5305" t="s">
        <v>26</v>
      </c>
      <c r="R5305" t="s">
        <v>27</v>
      </c>
      <c r="S5305">
        <v>60</v>
      </c>
      <c r="T5305" s="2">
        <v>2.2112689332378899E-5</v>
      </c>
      <c r="U5305" s="2">
        <v>3.8697206331663099E-5</v>
      </c>
      <c r="V5305" t="s">
        <v>26</v>
      </c>
      <c r="W5305">
        <v>1.5853885275019599E-3</v>
      </c>
      <c r="X5305">
        <v>0</v>
      </c>
      <c r="Y5305" t="s">
        <v>26</v>
      </c>
    </row>
    <row r="5306" spans="1:25" x14ac:dyDescent="0.35">
      <c r="A5306" t="s">
        <v>25</v>
      </c>
      <c r="B5306" s="1">
        <v>40650</v>
      </c>
      <c r="C5306">
        <v>4</v>
      </c>
      <c r="D5306">
        <v>90</v>
      </c>
      <c r="E5306">
        <v>211</v>
      </c>
      <c r="F5306">
        <v>16.600000000000001</v>
      </c>
      <c r="G5306">
        <v>0.6</v>
      </c>
      <c r="H5306">
        <v>33.109755940247197</v>
      </c>
      <c r="I5306">
        <v>1.22908004113556</v>
      </c>
      <c r="J5306">
        <v>157.104332208946</v>
      </c>
      <c r="K5306">
        <v>1.77865023481882E-2</v>
      </c>
      <c r="L5306">
        <v>2.4110048276845202</v>
      </c>
      <c r="M5306">
        <v>5.8264500960280097E-3</v>
      </c>
      <c r="N5306" s="2">
        <v>3.0153243787974301E-6</v>
      </c>
      <c r="O5306" s="2">
        <v>6.0575538880218895E-8</v>
      </c>
      <c r="P5306" s="2">
        <v>3.7870621380077802E-10</v>
      </c>
      <c r="Q5306" t="s">
        <v>26</v>
      </c>
      <c r="R5306" t="s">
        <v>27</v>
      </c>
      <c r="S5306">
        <v>60</v>
      </c>
      <c r="T5306">
        <v>1.0640476518175099E-2</v>
      </c>
      <c r="U5306">
        <v>1.8620833906806401E-2</v>
      </c>
      <c r="V5306" t="s">
        <v>26</v>
      </c>
      <c r="W5306">
        <v>0.36857143726767999</v>
      </c>
      <c r="X5306">
        <v>0</v>
      </c>
      <c r="Y5306" t="s">
        <v>26</v>
      </c>
    </row>
    <row r="5307" spans="1:25" x14ac:dyDescent="0.35">
      <c r="A5307" t="s">
        <v>25</v>
      </c>
      <c r="B5307" s="1">
        <v>40651</v>
      </c>
      <c r="C5307">
        <v>4.2</v>
      </c>
      <c r="D5307">
        <v>76</v>
      </c>
      <c r="E5307">
        <v>275</v>
      </c>
      <c r="F5307">
        <v>11.6</v>
      </c>
      <c r="G5307">
        <v>8.4</v>
      </c>
      <c r="H5307">
        <v>27.2353630675922</v>
      </c>
      <c r="I5307">
        <v>0.136838570140529</v>
      </c>
      <c r="J5307">
        <v>142.276461096406</v>
      </c>
      <c r="K5307">
        <v>2.7696399935782799E-3</v>
      </c>
      <c r="L5307">
        <v>0.27302067612227499</v>
      </c>
      <c r="M5307">
        <v>6.1458484761174495E-4</v>
      </c>
      <c r="N5307" s="2">
        <v>5.6280607441938001E-8</v>
      </c>
      <c r="O5307" s="2">
        <v>4.1886961137163498E-26</v>
      </c>
      <c r="P5307" s="2">
        <v>1.2277099057111299E-30</v>
      </c>
      <c r="Q5307" t="s">
        <v>26</v>
      </c>
      <c r="R5307" t="s">
        <v>27</v>
      </c>
      <c r="S5307">
        <v>60</v>
      </c>
      <c r="T5307">
        <v>4.5094211037528402E-4</v>
      </c>
      <c r="U5307">
        <v>7.8914869315674699E-4</v>
      </c>
      <c r="V5307" t="s">
        <v>26</v>
      </c>
      <c r="W5307">
        <v>2.26730462837521E-2</v>
      </c>
      <c r="X5307">
        <v>0</v>
      </c>
      <c r="Y5307" t="s">
        <v>26</v>
      </c>
    </row>
    <row r="5308" spans="1:25" x14ac:dyDescent="0.35">
      <c r="A5308" t="s">
        <v>25</v>
      </c>
      <c r="B5308" s="1">
        <v>40652</v>
      </c>
      <c r="C5308">
        <v>9.1</v>
      </c>
      <c r="D5308">
        <v>70</v>
      </c>
      <c r="E5308">
        <v>307</v>
      </c>
      <c r="F5308">
        <v>30.3</v>
      </c>
      <c r="G5308">
        <v>0</v>
      </c>
      <c r="H5308">
        <v>56.064403524470897</v>
      </c>
      <c r="I5308">
        <v>0.59469413014052896</v>
      </c>
      <c r="J5308">
        <v>144.61846109640601</v>
      </c>
      <c r="K5308">
        <v>1.4086883092943501</v>
      </c>
      <c r="L5308">
        <v>1.17728529895302</v>
      </c>
      <c r="M5308">
        <v>0.38236883967690399</v>
      </c>
      <c r="N5308">
        <v>4.96092791926072E-3</v>
      </c>
      <c r="O5308">
        <v>1.9979757775460001E-4</v>
      </c>
      <c r="P5308" s="2">
        <v>2.1596634748646E-7</v>
      </c>
      <c r="Q5308" t="s">
        <v>26</v>
      </c>
      <c r="R5308" t="s">
        <v>27</v>
      </c>
      <c r="S5308">
        <v>60</v>
      </c>
      <c r="T5308">
        <v>17.2542639052126</v>
      </c>
      <c r="U5308">
        <v>30.194961834122001</v>
      </c>
      <c r="V5308" t="s">
        <v>28</v>
      </c>
      <c r="W5308">
        <v>234.33766427995999</v>
      </c>
      <c r="X5308">
        <v>0</v>
      </c>
      <c r="Y5308" t="s">
        <v>26</v>
      </c>
    </row>
    <row r="5309" spans="1:25" x14ac:dyDescent="0.35">
      <c r="A5309" t="s">
        <v>25</v>
      </c>
      <c r="B5309" s="1">
        <v>40653</v>
      </c>
      <c r="C5309">
        <v>10.1</v>
      </c>
      <c r="D5309">
        <v>59</v>
      </c>
      <c r="E5309">
        <v>235</v>
      </c>
      <c r="F5309">
        <v>4.5999999999999996</v>
      </c>
      <c r="G5309">
        <v>0</v>
      </c>
      <c r="H5309">
        <v>69.650598436582598</v>
      </c>
      <c r="I5309">
        <v>1.2817767221405301</v>
      </c>
      <c r="J5309">
        <v>147.140461096406</v>
      </c>
      <c r="K5309">
        <v>0.77968900141183395</v>
      </c>
      <c r="L5309">
        <v>2.50891402738992</v>
      </c>
      <c r="M5309">
        <v>0.25866364872130199</v>
      </c>
      <c r="N5309">
        <v>2.4837653325693598E-3</v>
      </c>
      <c r="O5309">
        <v>5.5811465826373996E-3</v>
      </c>
      <c r="P5309" s="2">
        <v>3.84433514722543E-5</v>
      </c>
      <c r="Q5309" t="s">
        <v>26</v>
      </c>
      <c r="R5309" t="s">
        <v>27</v>
      </c>
      <c r="S5309">
        <v>60</v>
      </c>
      <c r="T5309">
        <v>6.4306140777449601</v>
      </c>
      <c r="U5309">
        <v>11.253574636053701</v>
      </c>
      <c r="V5309" t="s">
        <v>28</v>
      </c>
      <c r="W5309">
        <v>101.068569260698</v>
      </c>
      <c r="X5309">
        <v>1010.68569260698</v>
      </c>
      <c r="Y5309" t="s">
        <v>32</v>
      </c>
    </row>
    <row r="5310" spans="1:25" x14ac:dyDescent="0.35">
      <c r="A5310" t="s">
        <v>25</v>
      </c>
      <c r="B5310" s="1">
        <v>40654</v>
      </c>
      <c r="C5310">
        <v>10.3</v>
      </c>
      <c r="D5310">
        <v>61</v>
      </c>
      <c r="E5310">
        <v>355</v>
      </c>
      <c r="F5310">
        <v>22.4</v>
      </c>
      <c r="G5310">
        <v>0</v>
      </c>
      <c r="H5310">
        <v>78.828676130864494</v>
      </c>
      <c r="I5310">
        <v>1.9470139181405299</v>
      </c>
      <c r="J5310">
        <v>149.69846109640599</v>
      </c>
      <c r="K5310">
        <v>3.1305365191071002</v>
      </c>
      <c r="L5310">
        <v>3.7713985614666998</v>
      </c>
      <c r="M5310">
        <v>1.6929326755349301</v>
      </c>
      <c r="N5310">
        <v>6.9065498502758296E-2</v>
      </c>
      <c r="O5310">
        <v>1.2161976936232199</v>
      </c>
      <c r="P5310">
        <v>2.2493242734690801E-2</v>
      </c>
      <c r="Q5310" t="s">
        <v>26</v>
      </c>
      <c r="R5310" t="s">
        <v>27</v>
      </c>
      <c r="S5310">
        <v>60</v>
      </c>
      <c r="T5310">
        <v>63.754489874480399</v>
      </c>
      <c r="U5310">
        <v>111.570357280341</v>
      </c>
      <c r="V5310" t="s">
        <v>28</v>
      </c>
      <c r="W5310">
        <v>685.61942578202297</v>
      </c>
      <c r="X5310">
        <v>6856.1942578202297</v>
      </c>
      <c r="Y5310" t="s">
        <v>29</v>
      </c>
    </row>
    <row r="5311" spans="1:25" x14ac:dyDescent="0.35">
      <c r="A5311" t="s">
        <v>25</v>
      </c>
      <c r="B5311" s="1">
        <v>40655</v>
      </c>
      <c r="C5311">
        <v>12.8</v>
      </c>
      <c r="D5311">
        <v>65</v>
      </c>
      <c r="E5311">
        <v>18</v>
      </c>
      <c r="F5311">
        <v>14.5</v>
      </c>
      <c r="G5311">
        <v>0</v>
      </c>
      <c r="H5311">
        <v>81.861708362584906</v>
      </c>
      <c r="I5311">
        <v>2.6749444081405298</v>
      </c>
      <c r="J5311">
        <v>152.706461096406</v>
      </c>
      <c r="K5311">
        <v>2.90786375625698</v>
      </c>
      <c r="L5311">
        <v>5.12543445877776</v>
      </c>
      <c r="M5311">
        <v>1.85958366503853</v>
      </c>
      <c r="N5311">
        <v>8.1552021930064195E-2</v>
      </c>
      <c r="O5311">
        <v>2.1848752348497298</v>
      </c>
      <c r="P5311">
        <v>8.4359850333152103E-2</v>
      </c>
      <c r="Q5311" t="s">
        <v>26</v>
      </c>
      <c r="R5311" t="s">
        <v>27</v>
      </c>
      <c r="S5311">
        <v>60</v>
      </c>
      <c r="T5311">
        <v>56.605819377774097</v>
      </c>
      <c r="U5311">
        <v>99.060183911104701</v>
      </c>
      <c r="V5311" t="s">
        <v>28</v>
      </c>
      <c r="W5311">
        <v>623.59774743661001</v>
      </c>
      <c r="X5311">
        <v>6235.9774743661001</v>
      </c>
      <c r="Y5311" t="s">
        <v>29</v>
      </c>
    </row>
    <row r="5312" spans="1:25" x14ac:dyDescent="0.35">
      <c r="A5312" t="s">
        <v>25</v>
      </c>
      <c r="B5312" s="1">
        <v>40656</v>
      </c>
      <c r="C5312">
        <v>16.2</v>
      </c>
      <c r="D5312">
        <v>67</v>
      </c>
      <c r="E5312">
        <v>309</v>
      </c>
      <c r="F5312">
        <v>26.9</v>
      </c>
      <c r="G5312">
        <v>0.4</v>
      </c>
      <c r="H5312">
        <v>83.302577032184502</v>
      </c>
      <c r="I5312">
        <v>3.5291592421405298</v>
      </c>
      <c r="J5312">
        <v>156.32646109640601</v>
      </c>
      <c r="K5312">
        <v>6.5048823759933798</v>
      </c>
      <c r="L5312">
        <v>6.6812366410154702</v>
      </c>
      <c r="M5312">
        <v>5.7312241500621202</v>
      </c>
      <c r="N5312">
        <v>0.597952645624516</v>
      </c>
      <c r="O5312">
        <v>27.091808336363801</v>
      </c>
      <c r="P5312">
        <v>1.9622721794612901</v>
      </c>
      <c r="Q5312" t="s">
        <v>26</v>
      </c>
      <c r="R5312" t="s">
        <v>27</v>
      </c>
      <c r="S5312">
        <v>60</v>
      </c>
      <c r="T5312">
        <v>200.49016442290301</v>
      </c>
      <c r="U5312">
        <v>350.85778774008099</v>
      </c>
      <c r="V5312" t="s">
        <v>28</v>
      </c>
      <c r="W5312">
        <v>1627.0158357933899</v>
      </c>
      <c r="X5312">
        <v>16270.1583579339</v>
      </c>
      <c r="Y5312" t="s">
        <v>31</v>
      </c>
    </row>
    <row r="5313" spans="1:25" x14ac:dyDescent="0.35">
      <c r="A5313" t="s">
        <v>25</v>
      </c>
      <c r="B5313" s="1">
        <v>40657</v>
      </c>
      <c r="C5313">
        <v>14.8</v>
      </c>
      <c r="D5313">
        <v>52</v>
      </c>
      <c r="E5313">
        <v>329</v>
      </c>
      <c r="F5313">
        <v>52.9</v>
      </c>
      <c r="G5313">
        <v>0</v>
      </c>
      <c r="H5313">
        <v>85.685771042286106</v>
      </c>
      <c r="I5313">
        <v>4.6711048741405303</v>
      </c>
      <c r="J5313">
        <v>159.694461096406</v>
      </c>
      <c r="K5313">
        <v>24.156339138018701</v>
      </c>
      <c r="L5313">
        <v>8.7056065599876504</v>
      </c>
      <c r="M5313">
        <v>19.014357733337</v>
      </c>
      <c r="N5313">
        <v>4.9950914415102901</v>
      </c>
      <c r="O5313">
        <v>374.15938504476202</v>
      </c>
      <c r="P5313">
        <v>50.3617927223641</v>
      </c>
      <c r="Q5313" t="s">
        <v>28</v>
      </c>
      <c r="R5313" t="s">
        <v>27</v>
      </c>
      <c r="S5313">
        <v>60</v>
      </c>
      <c r="T5313">
        <v>1155.9627953577699</v>
      </c>
      <c r="U5313">
        <v>2022.9348918761</v>
      </c>
      <c r="V5313" t="s">
        <v>30</v>
      </c>
      <c r="W5313">
        <v>4275.8301925367496</v>
      </c>
      <c r="X5313">
        <v>42758.301925367501</v>
      </c>
      <c r="Y5313" t="s">
        <v>31</v>
      </c>
    </row>
    <row r="5314" spans="1:25" x14ac:dyDescent="0.35">
      <c r="A5314" t="s">
        <v>25</v>
      </c>
      <c r="B5314" s="1">
        <v>40658</v>
      </c>
      <c r="C5314">
        <v>6.8</v>
      </c>
      <c r="D5314">
        <v>73</v>
      </c>
      <c r="E5314">
        <v>203</v>
      </c>
      <c r="F5314">
        <v>12</v>
      </c>
      <c r="G5314">
        <v>1.6</v>
      </c>
      <c r="H5314">
        <v>71.242037375807499</v>
      </c>
      <c r="I5314">
        <v>4.4021083048349201</v>
      </c>
      <c r="J5314">
        <v>161.622461096406</v>
      </c>
      <c r="K5314">
        <v>1.1926339768274301</v>
      </c>
      <c r="L5314">
        <v>8.2429349048455691</v>
      </c>
      <c r="M5314">
        <v>0.64985808193635097</v>
      </c>
      <c r="N5314">
        <v>1.26840426074501E-2</v>
      </c>
      <c r="O5314">
        <v>0.41948847977984399</v>
      </c>
      <c r="P5314">
        <v>4.9725640777401797E-2</v>
      </c>
      <c r="Q5314" t="s">
        <v>26</v>
      </c>
      <c r="R5314" t="s">
        <v>27</v>
      </c>
      <c r="S5314">
        <v>60</v>
      </c>
      <c r="T5314">
        <v>13.084092036912599</v>
      </c>
      <c r="U5314">
        <v>22.8971610645971</v>
      </c>
      <c r="V5314" t="s">
        <v>28</v>
      </c>
      <c r="W5314">
        <v>185.46643676151899</v>
      </c>
      <c r="X5314">
        <v>1854.66436761519</v>
      </c>
      <c r="Y5314" t="s">
        <v>32</v>
      </c>
    </row>
    <row r="5315" spans="1:25" x14ac:dyDescent="0.35">
      <c r="A5315" t="s">
        <v>25</v>
      </c>
      <c r="B5315" s="1">
        <v>40659</v>
      </c>
      <c r="C5315">
        <v>6.6</v>
      </c>
      <c r="D5315">
        <v>65</v>
      </c>
      <c r="E5315">
        <v>128</v>
      </c>
      <c r="F5315">
        <v>11.8</v>
      </c>
      <c r="G5315">
        <v>1.4</v>
      </c>
      <c r="H5315">
        <v>68.823035590829804</v>
      </c>
      <c r="I5315">
        <v>4.8053503748349202</v>
      </c>
      <c r="J5315">
        <v>163.514461096406</v>
      </c>
      <c r="K5315">
        <v>1.091670386948</v>
      </c>
      <c r="L5315">
        <v>8.9529306598885903</v>
      </c>
      <c r="M5315">
        <v>0.620871004138836</v>
      </c>
      <c r="N5315">
        <v>1.16998782640923E-2</v>
      </c>
      <c r="O5315">
        <v>0.36246998417889298</v>
      </c>
      <c r="P5315">
        <v>5.2065218063905197E-2</v>
      </c>
      <c r="Q5315" t="s">
        <v>26</v>
      </c>
      <c r="R5315" t="s">
        <v>27</v>
      </c>
      <c r="S5315">
        <v>60</v>
      </c>
      <c r="T5315">
        <v>11.2910095206047</v>
      </c>
      <c r="U5315">
        <v>19.759266661058199</v>
      </c>
      <c r="V5315" t="s">
        <v>28</v>
      </c>
      <c r="W5315">
        <v>163.63185854934699</v>
      </c>
      <c r="X5315">
        <v>1636.31858549347</v>
      </c>
      <c r="Y5315" t="s">
        <v>32</v>
      </c>
    </row>
    <row r="5316" spans="1:25" x14ac:dyDescent="0.35">
      <c r="A5316" t="s">
        <v>25</v>
      </c>
      <c r="B5316" s="1">
        <v>40660</v>
      </c>
      <c r="C5316">
        <v>6.7</v>
      </c>
      <c r="D5316">
        <v>71</v>
      </c>
      <c r="E5316">
        <v>14</v>
      </c>
      <c r="F5316">
        <v>2.8</v>
      </c>
      <c r="G5316">
        <v>0.2</v>
      </c>
      <c r="H5316">
        <v>73.612693968925299</v>
      </c>
      <c r="I5316">
        <v>5.1438043868349199</v>
      </c>
      <c r="J5316">
        <v>165.42446109640599</v>
      </c>
      <c r="K5316">
        <v>0.82268129153208702</v>
      </c>
      <c r="L5316">
        <v>9.5455700120306499</v>
      </c>
      <c r="M5316">
        <v>0.48403243470863</v>
      </c>
      <c r="N5316">
        <v>7.5300299931009198E-3</v>
      </c>
      <c r="O5316">
        <v>0.173034878662328</v>
      </c>
      <c r="P5316">
        <v>2.8826904992273601E-2</v>
      </c>
      <c r="Q5316" t="s">
        <v>26</v>
      </c>
      <c r="R5316" t="s">
        <v>27</v>
      </c>
      <c r="S5316">
        <v>60</v>
      </c>
      <c r="T5316">
        <v>7.0360178709699497</v>
      </c>
      <c r="U5316">
        <v>12.3130312741974</v>
      </c>
      <c r="V5316" t="s">
        <v>28</v>
      </c>
      <c r="W5316">
        <v>109.194254122622</v>
      </c>
      <c r="X5316">
        <v>1091.9425412262201</v>
      </c>
      <c r="Y5316" t="s">
        <v>32</v>
      </c>
    </row>
    <row r="5317" spans="1:25" x14ac:dyDescent="0.35">
      <c r="A5317" t="s">
        <v>25</v>
      </c>
      <c r="B5317" s="1">
        <v>40661</v>
      </c>
      <c r="C5317">
        <v>6.8</v>
      </c>
      <c r="D5317">
        <v>63</v>
      </c>
      <c r="E5317">
        <v>127</v>
      </c>
      <c r="F5317">
        <v>3.1</v>
      </c>
      <c r="G5317">
        <v>0</v>
      </c>
      <c r="H5317">
        <v>77.712307044327005</v>
      </c>
      <c r="I5317">
        <v>5.5811611848349196</v>
      </c>
      <c r="J5317">
        <v>167.35246109640599</v>
      </c>
      <c r="K5317">
        <v>1.07463568599274</v>
      </c>
      <c r="L5317">
        <v>10.303292072004201</v>
      </c>
      <c r="M5317">
        <v>0.65887624194359795</v>
      </c>
      <c r="N5317">
        <v>1.29972572458667E-2</v>
      </c>
      <c r="O5317">
        <v>0.40793318853564497</v>
      </c>
      <c r="P5317">
        <v>8.1020532004897006E-2</v>
      </c>
      <c r="Q5317" t="s">
        <v>26</v>
      </c>
      <c r="R5317" t="s">
        <v>27</v>
      </c>
      <c r="S5317">
        <v>60</v>
      </c>
      <c r="T5317">
        <v>10.9986660166053</v>
      </c>
      <c r="U5317">
        <v>19.247665529059201</v>
      </c>
      <c r="V5317" t="s">
        <v>28</v>
      </c>
      <c r="W5317">
        <v>160.01743232710999</v>
      </c>
      <c r="X5317">
        <v>1600.1743232711101</v>
      </c>
      <c r="Y5317" t="s">
        <v>32</v>
      </c>
    </row>
    <row r="5318" spans="1:25" x14ac:dyDescent="0.35">
      <c r="A5318" t="s">
        <v>25</v>
      </c>
      <c r="B5318" s="1">
        <v>40662</v>
      </c>
      <c r="C5318">
        <v>11.1</v>
      </c>
      <c r="D5318">
        <v>55</v>
      </c>
      <c r="E5318">
        <v>136</v>
      </c>
      <c r="F5318">
        <v>6.6</v>
      </c>
      <c r="G5318">
        <v>0</v>
      </c>
      <c r="H5318">
        <v>81.975295001356997</v>
      </c>
      <c r="I5318">
        <v>6.4026079248349204</v>
      </c>
      <c r="J5318">
        <v>170.05446109640599</v>
      </c>
      <c r="K5318">
        <v>1.9798664408662601</v>
      </c>
      <c r="L5318">
        <v>11.7036042157045</v>
      </c>
      <c r="M5318">
        <v>1.9548468011561</v>
      </c>
      <c r="N5318">
        <v>8.9091943408368804E-2</v>
      </c>
      <c r="O5318">
        <v>2.6107529631259698</v>
      </c>
      <c r="P5318">
        <v>0.69357710620964197</v>
      </c>
      <c r="Q5318" t="s">
        <v>26</v>
      </c>
      <c r="R5318" t="s">
        <v>27</v>
      </c>
      <c r="S5318">
        <v>60</v>
      </c>
      <c r="T5318">
        <v>30.261139006653199</v>
      </c>
      <c r="U5318">
        <v>52.956993261643099</v>
      </c>
      <c r="V5318" t="s">
        <v>28</v>
      </c>
      <c r="W5318">
        <v>374.53654778790201</v>
      </c>
      <c r="X5318">
        <v>3745.3654778790201</v>
      </c>
      <c r="Y5318" t="s">
        <v>30</v>
      </c>
    </row>
    <row r="5319" spans="1:25" x14ac:dyDescent="0.35">
      <c r="A5319" t="s">
        <v>25</v>
      </c>
      <c r="B5319" s="1">
        <v>40663</v>
      </c>
      <c r="C5319">
        <v>14.7</v>
      </c>
      <c r="D5319">
        <v>58</v>
      </c>
      <c r="E5319">
        <v>152</v>
      </c>
      <c r="F5319">
        <v>9.5</v>
      </c>
      <c r="G5319">
        <v>0</v>
      </c>
      <c r="H5319">
        <v>84.034098893524998</v>
      </c>
      <c r="I5319">
        <v>7.3955260608349196</v>
      </c>
      <c r="J5319">
        <v>173.40446109640601</v>
      </c>
      <c r="K5319">
        <v>2.98047270449571</v>
      </c>
      <c r="L5319">
        <v>13.3659421129778</v>
      </c>
      <c r="M5319">
        <v>3.72556360847177</v>
      </c>
      <c r="N5319">
        <v>0.27898362528794002</v>
      </c>
      <c r="O5319">
        <v>8.9285669176994595</v>
      </c>
      <c r="P5319">
        <v>3.2006141751442598</v>
      </c>
      <c r="Q5319" t="s">
        <v>26</v>
      </c>
      <c r="R5319" t="s">
        <v>27</v>
      </c>
      <c r="S5319">
        <v>60</v>
      </c>
      <c r="T5319">
        <v>58.904425425193097</v>
      </c>
      <c r="U5319">
        <v>103.082744494088</v>
      </c>
      <c r="V5319" t="s">
        <v>28</v>
      </c>
      <c r="W5319">
        <v>643.75710856095202</v>
      </c>
      <c r="X5319">
        <v>6437.5710856095202</v>
      </c>
      <c r="Y5319" t="s">
        <v>29</v>
      </c>
    </row>
    <row r="5320" spans="1:25" x14ac:dyDescent="0.35">
      <c r="A5320" t="s">
        <v>25</v>
      </c>
      <c r="B5320" s="1">
        <v>40664</v>
      </c>
      <c r="C5320">
        <v>3</v>
      </c>
      <c r="D5320">
        <v>99</v>
      </c>
      <c r="E5320">
        <v>208</v>
      </c>
      <c r="F5320">
        <v>2.5</v>
      </c>
      <c r="G5320">
        <v>0.2</v>
      </c>
      <c r="H5320">
        <v>77.387748298542107</v>
      </c>
      <c r="I5320">
        <v>7.4008065328349204</v>
      </c>
      <c r="J5320">
        <v>173.64846109640601</v>
      </c>
      <c r="K5320">
        <v>1.01617885156092</v>
      </c>
      <c r="L5320">
        <v>13.376377540121</v>
      </c>
      <c r="M5320">
        <v>0.72174005134455599</v>
      </c>
      <c r="N5320">
        <v>1.5272246704690901E-2</v>
      </c>
      <c r="O5320">
        <v>0.44541341216718799</v>
      </c>
      <c r="P5320">
        <v>0.159946402883061</v>
      </c>
      <c r="Q5320" t="s">
        <v>26</v>
      </c>
      <c r="R5320" t="s">
        <v>27</v>
      </c>
      <c r="S5320">
        <v>55</v>
      </c>
      <c r="T5320">
        <v>14.3912065308241</v>
      </c>
      <c r="U5320">
        <v>25.184611428942201</v>
      </c>
      <c r="V5320" t="s">
        <v>28</v>
      </c>
      <c r="W5320">
        <v>147.77519122821801</v>
      </c>
      <c r="X5320">
        <v>1477.75191228218</v>
      </c>
      <c r="Y5320" t="s">
        <v>32</v>
      </c>
    </row>
    <row r="5321" spans="1:25" x14ac:dyDescent="0.35">
      <c r="A5321" t="s">
        <v>25</v>
      </c>
      <c r="B5321" s="1">
        <v>40665</v>
      </c>
      <c r="C5321">
        <v>13.1</v>
      </c>
      <c r="D5321">
        <v>53</v>
      </c>
      <c r="E5321">
        <v>15</v>
      </c>
      <c r="F5321">
        <v>15.5</v>
      </c>
      <c r="G5321">
        <v>0</v>
      </c>
      <c r="H5321">
        <v>83.080516777992102</v>
      </c>
      <c r="I5321">
        <v>8.2603643408349203</v>
      </c>
      <c r="J5321">
        <v>175.71046109640599</v>
      </c>
      <c r="K5321">
        <v>3.55889238353936</v>
      </c>
      <c r="L5321">
        <v>14.783278531310501</v>
      </c>
      <c r="M5321">
        <v>4.8099211447384196</v>
      </c>
      <c r="N5321">
        <v>0.43848332973757997</v>
      </c>
      <c r="O5321">
        <v>15.4097618291144</v>
      </c>
      <c r="P5321">
        <v>6.9155144524831202</v>
      </c>
      <c r="Q5321" t="s">
        <v>26</v>
      </c>
      <c r="R5321" t="s">
        <v>27</v>
      </c>
      <c r="S5321">
        <v>55</v>
      </c>
      <c r="T5321">
        <v>112.478366619806</v>
      </c>
      <c r="U5321">
        <v>196.83714158466</v>
      </c>
      <c r="V5321" t="s">
        <v>28</v>
      </c>
      <c r="W5321">
        <v>806.21546008418602</v>
      </c>
      <c r="X5321">
        <v>8062.15460084186</v>
      </c>
      <c r="Y5321" t="s">
        <v>29</v>
      </c>
    </row>
    <row r="5322" spans="1:25" x14ac:dyDescent="0.35">
      <c r="A5322" t="s">
        <v>25</v>
      </c>
      <c r="B5322" s="1">
        <v>40666</v>
      </c>
      <c r="C5322">
        <v>10</v>
      </c>
      <c r="D5322">
        <v>81</v>
      </c>
      <c r="E5322">
        <v>169</v>
      </c>
      <c r="F5322">
        <v>4.9000000000000004</v>
      </c>
      <c r="G5322">
        <v>0.2</v>
      </c>
      <c r="H5322">
        <v>82.022872214360405</v>
      </c>
      <c r="I5322">
        <v>8.5319866688349197</v>
      </c>
      <c r="J5322">
        <v>177.21446109640601</v>
      </c>
      <c r="K5322">
        <v>1.827830916603</v>
      </c>
      <c r="L5322">
        <v>15.230761563979099</v>
      </c>
      <c r="M5322">
        <v>2.19234471405235</v>
      </c>
      <c r="N5322">
        <v>0.109138392734138</v>
      </c>
      <c r="O5322">
        <v>2.6077575124972401</v>
      </c>
      <c r="P5322">
        <v>1.2501352211630401</v>
      </c>
      <c r="Q5322" t="s">
        <v>26</v>
      </c>
      <c r="R5322" t="s">
        <v>27</v>
      </c>
      <c r="S5322">
        <v>55</v>
      </c>
      <c r="T5322">
        <v>38.118816363514597</v>
      </c>
      <c r="U5322">
        <v>66.707928636150498</v>
      </c>
      <c r="V5322" t="s">
        <v>28</v>
      </c>
      <c r="W5322">
        <v>335.92278681620502</v>
      </c>
      <c r="X5322">
        <v>3359.2278681620501</v>
      </c>
      <c r="Y5322" t="s">
        <v>30</v>
      </c>
    </row>
    <row r="5323" spans="1:25" x14ac:dyDescent="0.35">
      <c r="A5323" t="s">
        <v>25</v>
      </c>
      <c r="B5323" s="1">
        <v>40667</v>
      </c>
      <c r="C5323">
        <v>2.2999999999999998</v>
      </c>
      <c r="D5323">
        <v>98</v>
      </c>
      <c r="E5323">
        <v>234</v>
      </c>
      <c r="F5323">
        <v>4.0999999999999996</v>
      </c>
      <c r="G5323">
        <v>1.4</v>
      </c>
      <c r="H5323">
        <v>64.0735959689476</v>
      </c>
      <c r="I5323">
        <v>8.5407445248349205</v>
      </c>
      <c r="J5323">
        <v>177.33246109640601</v>
      </c>
      <c r="K5323">
        <v>0.62343513265845996</v>
      </c>
      <c r="L5323">
        <v>15.2458052837277</v>
      </c>
      <c r="M5323">
        <v>0.47830493743779601</v>
      </c>
      <c r="N5323">
        <v>7.3730386982497698E-3</v>
      </c>
      <c r="O5323">
        <v>0.119368257274569</v>
      </c>
      <c r="P5323">
        <v>5.7348992234104099E-2</v>
      </c>
      <c r="Q5323" t="s">
        <v>26</v>
      </c>
      <c r="R5323" t="s">
        <v>27</v>
      </c>
      <c r="S5323">
        <v>55</v>
      </c>
      <c r="T5323">
        <v>6.3451690248260899</v>
      </c>
      <c r="U5323">
        <v>11.1040457934457</v>
      </c>
      <c r="V5323" t="s">
        <v>28</v>
      </c>
      <c r="W5323">
        <v>73.105646824639607</v>
      </c>
      <c r="X5323">
        <v>731.05646824639598</v>
      </c>
      <c r="Y5323" t="s">
        <v>32</v>
      </c>
    </row>
    <row r="5324" spans="1:25" x14ac:dyDescent="0.35">
      <c r="A5324" t="s">
        <v>25</v>
      </c>
      <c r="B5324" s="1">
        <v>40668</v>
      </c>
      <c r="C5324">
        <v>9.1999999999999993</v>
      </c>
      <c r="D5324">
        <v>67</v>
      </c>
      <c r="E5324">
        <v>335</v>
      </c>
      <c r="F5324">
        <v>27.4</v>
      </c>
      <c r="G5324">
        <v>6.8</v>
      </c>
      <c r="H5324">
        <v>51.0577216860869</v>
      </c>
      <c r="I5324">
        <v>4.7345318801231997</v>
      </c>
      <c r="J5324">
        <v>165.49870908924601</v>
      </c>
      <c r="K5324">
        <v>0.73821582534320296</v>
      </c>
      <c r="L5324">
        <v>8.8370456244930899</v>
      </c>
      <c r="M5324">
        <v>0.41699511624176</v>
      </c>
      <c r="N5324">
        <v>5.7836328866431802E-3</v>
      </c>
      <c r="O5324">
        <v>0.114986250903479</v>
      </c>
      <c r="P5324">
        <v>1.6025025918734E-2</v>
      </c>
      <c r="Q5324" t="s">
        <v>26</v>
      </c>
      <c r="R5324" t="s">
        <v>27</v>
      </c>
      <c r="S5324">
        <v>55</v>
      </c>
      <c r="T5324">
        <v>8.4281570963463999</v>
      </c>
      <c r="U5324">
        <v>14.749274918606201</v>
      </c>
      <c r="V5324" t="s">
        <v>28</v>
      </c>
      <c r="W5324">
        <v>93.399126500599706</v>
      </c>
      <c r="X5324">
        <v>0</v>
      </c>
      <c r="Y5324" t="s">
        <v>26</v>
      </c>
    </row>
    <row r="5325" spans="1:25" x14ac:dyDescent="0.35">
      <c r="A5325" t="s">
        <v>25</v>
      </c>
      <c r="B5325" s="1">
        <v>40669</v>
      </c>
      <c r="C5325">
        <v>2.4</v>
      </c>
      <c r="D5325">
        <v>98</v>
      </c>
      <c r="E5325">
        <v>194</v>
      </c>
      <c r="F5325">
        <v>5.3</v>
      </c>
      <c r="G5325">
        <v>1.6</v>
      </c>
      <c r="H5325">
        <v>39.950598682736597</v>
      </c>
      <c r="I5325">
        <v>4.1534516450284196</v>
      </c>
      <c r="J5325">
        <v>165.634709089246</v>
      </c>
      <c r="K5325">
        <v>4.47594196482353E-2</v>
      </c>
      <c r="L5325">
        <v>7.8168645604612497</v>
      </c>
      <c r="M5325">
        <v>2.37403164184695E-2</v>
      </c>
      <c r="N5325" s="2">
        <v>3.6239317876882297E-5</v>
      </c>
      <c r="O5325" s="2">
        <v>2.36123551413813E-5</v>
      </c>
      <c r="P5325" s="2">
        <v>2.4727947830209599E-6</v>
      </c>
      <c r="Q5325" t="s">
        <v>26</v>
      </c>
      <c r="R5325" t="s">
        <v>27</v>
      </c>
      <c r="S5325">
        <v>55</v>
      </c>
      <c r="T5325">
        <v>7.33269568486421E-2</v>
      </c>
      <c r="U5325">
        <v>0.12832217448512401</v>
      </c>
      <c r="V5325" t="s">
        <v>26</v>
      </c>
      <c r="W5325">
        <v>1.46836630176681</v>
      </c>
      <c r="X5325">
        <v>0</v>
      </c>
      <c r="Y5325" t="s">
        <v>26</v>
      </c>
    </row>
    <row r="5326" spans="1:25" x14ac:dyDescent="0.35">
      <c r="A5326" t="s">
        <v>25</v>
      </c>
      <c r="B5326" s="1">
        <v>40670</v>
      </c>
      <c r="C5326">
        <v>1.8</v>
      </c>
      <c r="D5326">
        <v>97</v>
      </c>
      <c r="E5326">
        <v>217</v>
      </c>
      <c r="F5326">
        <v>4.5999999999999996</v>
      </c>
      <c r="G5326">
        <v>1.2</v>
      </c>
      <c r="H5326">
        <v>35.732362354220498</v>
      </c>
      <c r="I5326">
        <v>4.1646565490284297</v>
      </c>
      <c r="J5326">
        <v>165.66270908924599</v>
      </c>
      <c r="K5326">
        <v>1.8008805622045199E-2</v>
      </c>
      <c r="L5326">
        <v>7.8367835465953899</v>
      </c>
      <c r="M5326">
        <v>9.5641015069580105E-3</v>
      </c>
      <c r="N5326" s="2">
        <v>7.2495174060128796E-6</v>
      </c>
      <c r="O5326" s="2">
        <v>1.5484949505124799E-6</v>
      </c>
      <c r="P5326" s="2">
        <v>1.6313340232951999E-7</v>
      </c>
      <c r="Q5326" t="s">
        <v>26</v>
      </c>
      <c r="R5326" t="s">
        <v>27</v>
      </c>
      <c r="S5326">
        <v>55</v>
      </c>
      <c r="T5326">
        <v>1.56109744031934E-2</v>
      </c>
      <c r="U5326">
        <v>2.73192052055884E-2</v>
      </c>
      <c r="V5326" t="s">
        <v>26</v>
      </c>
      <c r="W5326">
        <v>0.37549656825662198</v>
      </c>
      <c r="X5326">
        <v>0</v>
      </c>
      <c r="Y5326" t="s">
        <v>26</v>
      </c>
    </row>
    <row r="5327" spans="1:25" x14ac:dyDescent="0.35">
      <c r="A5327" t="s">
        <v>25</v>
      </c>
      <c r="B5327" s="1">
        <v>40671</v>
      </c>
      <c r="C5327">
        <v>1.8</v>
      </c>
      <c r="D5327">
        <v>99</v>
      </c>
      <c r="E5327">
        <v>255</v>
      </c>
      <c r="F5327">
        <v>4.4000000000000004</v>
      </c>
      <c r="G5327">
        <v>30</v>
      </c>
      <c r="H5327">
        <v>3.0682973760669499</v>
      </c>
      <c r="I5327">
        <v>1.3639861741923001</v>
      </c>
      <c r="J5327">
        <v>100.85798812651601</v>
      </c>
      <c r="K5327" s="2">
        <v>2.2655743283305001E-8</v>
      </c>
      <c r="L5327">
        <v>2.63875709960341</v>
      </c>
      <c r="M5327" s="2">
        <v>7.6404640343114699E-9</v>
      </c>
      <c r="N5327" s="2">
        <v>1.1686671489649101E-16</v>
      </c>
      <c r="O5327" s="2">
        <v>1.8704635919794399E-25</v>
      </c>
      <c r="P5327" s="2">
        <v>1.45665828292535E-27</v>
      </c>
      <c r="Q5327" t="s">
        <v>26</v>
      </c>
      <c r="R5327" t="s">
        <v>27</v>
      </c>
      <c r="S5327">
        <v>55</v>
      </c>
      <c r="T5327" s="2">
        <v>1.4559333259011199E-12</v>
      </c>
      <c r="U5327" s="2">
        <v>2.5478833203269499E-12</v>
      </c>
      <c r="V5327" t="s">
        <v>26</v>
      </c>
      <c r="W5327" s="2">
        <v>5.3055762736087805E-10</v>
      </c>
      <c r="X5327">
        <v>0</v>
      </c>
      <c r="Y5327" t="s">
        <v>26</v>
      </c>
    </row>
    <row r="5328" spans="1:25" x14ac:dyDescent="0.35">
      <c r="A5328" t="s">
        <v>25</v>
      </c>
      <c r="B5328" s="1">
        <v>40672</v>
      </c>
      <c r="C5328">
        <v>0.9</v>
      </c>
      <c r="D5328">
        <v>99</v>
      </c>
      <c r="E5328">
        <v>154</v>
      </c>
      <c r="F5328">
        <v>7.3</v>
      </c>
      <c r="G5328">
        <v>1.6</v>
      </c>
      <c r="H5328">
        <v>3.9805575380653502</v>
      </c>
      <c r="I5328">
        <v>0.91243613135792601</v>
      </c>
      <c r="J5328">
        <v>100.85798812651601</v>
      </c>
      <c r="K5328" s="2">
        <v>4.90319809491654E-8</v>
      </c>
      <c r="L5328">
        <v>1.7845122116915799</v>
      </c>
      <c r="M5328" s="2">
        <v>1.47101997875801E-8</v>
      </c>
      <c r="N5328" s="2">
        <v>3.72609372667591E-16</v>
      </c>
      <c r="O5328" s="2">
        <v>2.5051043680098399E-25</v>
      </c>
      <c r="P5328" s="2">
        <v>7.5118854331099003E-28</v>
      </c>
      <c r="Q5328" t="s">
        <v>26</v>
      </c>
      <c r="R5328" t="s">
        <v>27</v>
      </c>
      <c r="S5328">
        <v>55</v>
      </c>
      <c r="T5328" s="2">
        <v>5.40945344885641E-12</v>
      </c>
      <c r="U5328" s="2">
        <v>9.4665435354987199E-12</v>
      </c>
      <c r="V5328" t="s">
        <v>26</v>
      </c>
      <c r="W5328" s="2">
        <v>1.6892123923924E-9</v>
      </c>
      <c r="X5328">
        <v>0</v>
      </c>
      <c r="Y5328" t="s">
        <v>26</v>
      </c>
    </row>
    <row r="5329" spans="1:25" x14ac:dyDescent="0.35">
      <c r="A5329" t="s">
        <v>25</v>
      </c>
      <c r="B5329" s="1">
        <v>40673</v>
      </c>
      <c r="C5329">
        <v>-0.5</v>
      </c>
      <c r="D5329">
        <v>99</v>
      </c>
      <c r="E5329">
        <v>168</v>
      </c>
      <c r="F5329">
        <v>1.3</v>
      </c>
      <c r="G5329">
        <v>0</v>
      </c>
      <c r="H5329">
        <v>4.5461068501411201</v>
      </c>
      <c r="I5329">
        <v>0.91320888335792605</v>
      </c>
      <c r="J5329">
        <v>100.85798812651601</v>
      </c>
      <c r="K5329" s="2">
        <v>5.2864195274254103E-8</v>
      </c>
      <c r="L5329">
        <v>1.78599008126193</v>
      </c>
      <c r="M5329" s="2">
        <v>1.5863453388970198E-8</v>
      </c>
      <c r="N5329" s="2">
        <v>4.2586593109011002E-16</v>
      </c>
      <c r="O5329" s="2">
        <v>3.15587088893386E-25</v>
      </c>
      <c r="P5329" s="2">
        <v>9.4824848724117104E-28</v>
      </c>
      <c r="Q5329" t="s">
        <v>26</v>
      </c>
      <c r="R5329" t="s">
        <v>27</v>
      </c>
      <c r="S5329">
        <v>55</v>
      </c>
      <c r="T5329" s="2">
        <v>6.1477061016985403E-12</v>
      </c>
      <c r="U5329" s="2">
        <v>1.07584856779724E-11</v>
      </c>
      <c r="V5329" t="s">
        <v>26</v>
      </c>
      <c r="W5329" s="2">
        <v>1.8910697199200602E-9</v>
      </c>
      <c r="X5329">
        <v>0</v>
      </c>
      <c r="Y5329" t="s">
        <v>26</v>
      </c>
    </row>
    <row r="5330" spans="1:25" x14ac:dyDescent="0.35">
      <c r="A5330" t="s">
        <v>25</v>
      </c>
      <c r="B5330" s="1">
        <v>40674</v>
      </c>
      <c r="C5330">
        <v>-0.5</v>
      </c>
      <c r="D5330">
        <v>95</v>
      </c>
      <c r="E5330">
        <v>269</v>
      </c>
      <c r="F5330">
        <v>5</v>
      </c>
      <c r="G5330">
        <v>0</v>
      </c>
      <c r="H5330">
        <v>8.3545066559764294</v>
      </c>
      <c r="I5330">
        <v>0.91707264335792604</v>
      </c>
      <c r="J5330">
        <v>100.85798812651601</v>
      </c>
      <c r="K5330" s="2">
        <v>6.6822669014719395E-7</v>
      </c>
      <c r="L5330">
        <v>1.7933785987555699</v>
      </c>
      <c r="M5330" s="2">
        <v>2.0074476100282001E-7</v>
      </c>
      <c r="N5330" s="2">
        <v>3.8040758987493699E-14</v>
      </c>
      <c r="O5330" s="2">
        <v>6.5400833787083304E-22</v>
      </c>
      <c r="P5330" s="2">
        <v>1.98506021760327E-24</v>
      </c>
      <c r="Q5330" t="s">
        <v>26</v>
      </c>
      <c r="R5330" t="s">
        <v>27</v>
      </c>
      <c r="S5330">
        <v>55</v>
      </c>
      <c r="T5330" s="2">
        <v>4.5889023210286398E-10</v>
      </c>
      <c r="U5330" s="2">
        <v>8.0305790618001201E-10</v>
      </c>
      <c r="V5330" t="s">
        <v>26</v>
      </c>
      <c r="W5330" s="2">
        <v>8.4986669010860996E-8</v>
      </c>
      <c r="X5330">
        <v>0</v>
      </c>
      <c r="Y5330" t="s">
        <v>26</v>
      </c>
    </row>
    <row r="5331" spans="1:25" x14ac:dyDescent="0.35">
      <c r="A5331" t="s">
        <v>25</v>
      </c>
      <c r="B5331" s="1">
        <v>40675</v>
      </c>
      <c r="C5331">
        <v>7</v>
      </c>
      <c r="D5331">
        <v>59</v>
      </c>
      <c r="E5331">
        <v>321</v>
      </c>
      <c r="F5331">
        <v>66.8</v>
      </c>
      <c r="G5331">
        <v>0.2</v>
      </c>
      <c r="H5331">
        <v>52.9194414497154</v>
      </c>
      <c r="I5331">
        <v>1.3447908753579301</v>
      </c>
      <c r="J5331">
        <v>101.821988126516</v>
      </c>
      <c r="K5331">
        <v>2.61622901772119</v>
      </c>
      <c r="L5331">
        <v>2.6036151067967199</v>
      </c>
      <c r="M5331">
        <v>0.87842842540932797</v>
      </c>
      <c r="N5331">
        <v>2.1623659701809499E-2</v>
      </c>
      <c r="O5331">
        <v>0.19984261566716599</v>
      </c>
      <c r="P5331">
        <v>1.5063869553249001E-3</v>
      </c>
      <c r="Q5331" t="s">
        <v>26</v>
      </c>
      <c r="R5331" t="s">
        <v>27</v>
      </c>
      <c r="S5331">
        <v>55</v>
      </c>
      <c r="T5331">
        <v>68.523994935061495</v>
      </c>
      <c r="U5331">
        <v>119.91699113635801</v>
      </c>
      <c r="V5331" t="s">
        <v>28</v>
      </c>
      <c r="W5331">
        <v>543.39985345609898</v>
      </c>
      <c r="X5331">
        <v>0</v>
      </c>
      <c r="Y5331" t="s">
        <v>26</v>
      </c>
    </row>
    <row r="5332" spans="1:25" x14ac:dyDescent="0.35">
      <c r="A5332" t="s">
        <v>25</v>
      </c>
      <c r="B5332" s="1">
        <v>40676</v>
      </c>
      <c r="C5332">
        <v>-0.8</v>
      </c>
      <c r="D5332">
        <v>94</v>
      </c>
      <c r="E5332">
        <v>326</v>
      </c>
      <c r="F5332">
        <v>7.6</v>
      </c>
      <c r="G5332">
        <v>0</v>
      </c>
      <c r="H5332">
        <v>55.418374390358899</v>
      </c>
      <c r="I5332">
        <v>1.34710913135793</v>
      </c>
      <c r="J5332">
        <v>101.821988126516</v>
      </c>
      <c r="K5332">
        <v>0.42433171892883798</v>
      </c>
      <c r="L5332">
        <v>2.60795972408462</v>
      </c>
      <c r="M5332">
        <v>0.1425519208952</v>
      </c>
      <c r="N5332">
        <v>8.65169587545421E-4</v>
      </c>
      <c r="O5332">
        <v>1.1112058016373E-3</v>
      </c>
      <c r="P5332" s="2">
        <v>8.4101562926047508E-6</v>
      </c>
      <c r="Q5332" t="s">
        <v>26</v>
      </c>
      <c r="R5332" t="s">
        <v>27</v>
      </c>
      <c r="S5332">
        <v>55</v>
      </c>
      <c r="T5332">
        <v>3.31865405663304</v>
      </c>
      <c r="U5332">
        <v>5.80764459910782</v>
      </c>
      <c r="V5332" t="s">
        <v>26</v>
      </c>
      <c r="W5332">
        <v>41.6630299975658</v>
      </c>
      <c r="X5332">
        <v>0</v>
      </c>
      <c r="Y5332" t="s">
        <v>26</v>
      </c>
    </row>
    <row r="5333" spans="1:25" x14ac:dyDescent="0.35">
      <c r="A5333" t="s">
        <v>25</v>
      </c>
      <c r="B5333" s="1">
        <v>40677</v>
      </c>
      <c r="C5333">
        <v>7.9</v>
      </c>
      <c r="D5333">
        <v>68</v>
      </c>
      <c r="E5333">
        <v>321</v>
      </c>
      <c r="F5333">
        <v>23.4</v>
      </c>
      <c r="G5333">
        <v>1.2</v>
      </c>
      <c r="H5333">
        <v>65.635676748551006</v>
      </c>
      <c r="I5333">
        <v>1.7180300913579301</v>
      </c>
      <c r="J5333">
        <v>102.94798812651599</v>
      </c>
      <c r="K5333">
        <v>1.75680211687155</v>
      </c>
      <c r="L5333">
        <v>3.2984462754627901</v>
      </c>
      <c r="M5333">
        <v>0.64016860743300497</v>
      </c>
      <c r="N5333">
        <v>1.23512224893689E-2</v>
      </c>
      <c r="O5333">
        <v>0.164950961850825</v>
      </c>
      <c r="P5333">
        <v>2.2072205702690102E-3</v>
      </c>
      <c r="Q5333" t="s">
        <v>26</v>
      </c>
      <c r="R5333" t="s">
        <v>27</v>
      </c>
      <c r="S5333">
        <v>55</v>
      </c>
      <c r="T5333">
        <v>35.709611838885998</v>
      </c>
      <c r="U5333">
        <v>62.491820718050498</v>
      </c>
      <c r="V5333" t="s">
        <v>28</v>
      </c>
      <c r="W5333">
        <v>318.17363390461003</v>
      </c>
      <c r="X5333">
        <v>3181.7363390461001</v>
      </c>
      <c r="Y5333" t="s">
        <v>30</v>
      </c>
    </row>
    <row r="5334" spans="1:25" x14ac:dyDescent="0.35">
      <c r="A5334" t="s">
        <v>25</v>
      </c>
      <c r="B5334" s="1">
        <v>40678</v>
      </c>
      <c r="C5334">
        <v>4.2</v>
      </c>
      <c r="D5334">
        <v>63</v>
      </c>
      <c r="E5334">
        <v>322</v>
      </c>
      <c r="F5334">
        <v>40.799999999999997</v>
      </c>
      <c r="G5334">
        <v>3.2</v>
      </c>
      <c r="H5334">
        <v>60.0678263724947</v>
      </c>
      <c r="I5334">
        <v>0.72278544878275897</v>
      </c>
      <c r="J5334">
        <v>99.8942925027808</v>
      </c>
      <c r="K5334">
        <v>3.19853357985343</v>
      </c>
      <c r="L5334">
        <v>1.41988690776645</v>
      </c>
      <c r="M5334">
        <v>0.90559459232080597</v>
      </c>
      <c r="N5334">
        <v>2.2821372844229401E-2</v>
      </c>
      <c r="O5334">
        <v>9.5898572335928797E-3</v>
      </c>
      <c r="P5334" s="2">
        <v>1.6423672885524401E-5</v>
      </c>
      <c r="Q5334" t="s">
        <v>26</v>
      </c>
      <c r="R5334" t="s">
        <v>27</v>
      </c>
      <c r="S5334">
        <v>55</v>
      </c>
      <c r="T5334">
        <v>94.801342557348093</v>
      </c>
      <c r="U5334">
        <v>165.90234947535899</v>
      </c>
      <c r="V5334" t="s">
        <v>28</v>
      </c>
      <c r="W5334">
        <v>704.66570806079096</v>
      </c>
      <c r="X5334">
        <v>7046.6570806079098</v>
      </c>
      <c r="Y5334" t="s">
        <v>29</v>
      </c>
    </row>
    <row r="5335" spans="1:25" x14ac:dyDescent="0.35">
      <c r="A5335" t="s">
        <v>25</v>
      </c>
      <c r="B5335" s="1">
        <v>40679</v>
      </c>
      <c r="C5335">
        <v>3.1</v>
      </c>
      <c r="D5335">
        <v>79</v>
      </c>
      <c r="E5335">
        <v>332</v>
      </c>
      <c r="F5335">
        <v>40.200000000000003</v>
      </c>
      <c r="G5335">
        <v>5.2</v>
      </c>
      <c r="H5335">
        <v>44.957065736229801</v>
      </c>
      <c r="I5335">
        <v>0</v>
      </c>
      <c r="J5335">
        <v>92.532364138781205</v>
      </c>
      <c r="K5335">
        <v>0.61717175297732696</v>
      </c>
      <c r="L5335">
        <v>0</v>
      </c>
      <c r="M5335">
        <v>0.12343435059546499</v>
      </c>
      <c r="N5335">
        <v>6.70518382437066E-4</v>
      </c>
      <c r="O5335">
        <v>0</v>
      </c>
      <c r="P5335">
        <v>0</v>
      </c>
      <c r="Q5335" t="s">
        <v>26</v>
      </c>
      <c r="R5335" t="s">
        <v>27</v>
      </c>
      <c r="S5335">
        <v>55</v>
      </c>
      <c r="T5335">
        <v>6.2383384537397202</v>
      </c>
      <c r="U5335">
        <v>10.917092294044499</v>
      </c>
      <c r="V5335" t="s">
        <v>28</v>
      </c>
      <c r="W5335">
        <v>72.040211427189504</v>
      </c>
      <c r="X5335">
        <v>0</v>
      </c>
      <c r="Y5335" t="s">
        <v>26</v>
      </c>
    </row>
    <row r="5336" spans="1:25" x14ac:dyDescent="0.35">
      <c r="A5336" t="s">
        <v>25</v>
      </c>
      <c r="B5336" s="1">
        <v>40680</v>
      </c>
      <c r="C5336">
        <v>2.9</v>
      </c>
      <c r="D5336">
        <v>80</v>
      </c>
      <c r="E5336">
        <v>331</v>
      </c>
      <c r="F5336">
        <v>29.1</v>
      </c>
      <c r="G5336">
        <v>0.8</v>
      </c>
      <c r="H5336">
        <v>56.975349854625897</v>
      </c>
      <c r="I5336">
        <v>0.1030336</v>
      </c>
      <c r="J5336">
        <v>92.758364138781204</v>
      </c>
      <c r="K5336">
        <v>1.4291571381418899</v>
      </c>
      <c r="L5336">
        <v>0.20549654932442299</v>
      </c>
      <c r="M5336">
        <v>0.31070356935427301</v>
      </c>
      <c r="N5336">
        <v>3.4357515663804702E-3</v>
      </c>
      <c r="O5336" s="2">
        <v>7.1563186813583998E-24</v>
      </c>
      <c r="P5336" s="2">
        <v>1.03809806420434E-28</v>
      </c>
      <c r="Q5336" t="s">
        <v>26</v>
      </c>
      <c r="R5336" t="s">
        <v>27</v>
      </c>
      <c r="S5336">
        <v>55</v>
      </c>
      <c r="T5336">
        <v>25.385527102845401</v>
      </c>
      <c r="U5336">
        <v>44.424672429979502</v>
      </c>
      <c r="V5336" t="s">
        <v>28</v>
      </c>
      <c r="W5336">
        <v>239.10505324260299</v>
      </c>
      <c r="X5336">
        <v>0</v>
      </c>
      <c r="Y5336" t="s">
        <v>26</v>
      </c>
    </row>
    <row r="5337" spans="1:25" x14ac:dyDescent="0.35">
      <c r="A5337" t="s">
        <v>25</v>
      </c>
      <c r="B5337" s="1">
        <v>40681</v>
      </c>
      <c r="C5337">
        <v>3.7</v>
      </c>
      <c r="D5337">
        <v>64</v>
      </c>
      <c r="E5337">
        <v>326</v>
      </c>
      <c r="F5337">
        <v>40.6</v>
      </c>
      <c r="G5337">
        <v>6.4</v>
      </c>
      <c r="H5337">
        <v>48.936403290752601</v>
      </c>
      <c r="I5337">
        <v>0</v>
      </c>
      <c r="J5337">
        <v>83.218854151021404</v>
      </c>
      <c r="K5337">
        <v>1.10592271384654</v>
      </c>
      <c r="L5337">
        <v>0</v>
      </c>
      <c r="M5337">
        <v>0.22118454276930799</v>
      </c>
      <c r="N5337">
        <v>1.8827161722995501E-3</v>
      </c>
      <c r="O5337">
        <v>0</v>
      </c>
      <c r="P5337">
        <v>0</v>
      </c>
      <c r="Q5337" t="s">
        <v>26</v>
      </c>
      <c r="R5337" t="s">
        <v>27</v>
      </c>
      <c r="S5337">
        <v>55</v>
      </c>
      <c r="T5337">
        <v>16.574015165316801</v>
      </c>
      <c r="U5337">
        <v>29.0045265393045</v>
      </c>
      <c r="V5337" t="s">
        <v>28</v>
      </c>
      <c r="W5337">
        <v>166.67175457402899</v>
      </c>
      <c r="X5337">
        <v>0</v>
      </c>
      <c r="Y5337" t="s">
        <v>26</v>
      </c>
    </row>
    <row r="5338" spans="1:25" x14ac:dyDescent="0.35">
      <c r="A5338" t="s">
        <v>25</v>
      </c>
      <c r="B5338" s="1">
        <v>40682</v>
      </c>
      <c r="C5338">
        <v>8.3000000000000007</v>
      </c>
      <c r="D5338">
        <v>73</v>
      </c>
      <c r="E5338">
        <v>324</v>
      </c>
      <c r="F5338">
        <v>42.2</v>
      </c>
      <c r="G5338">
        <v>5</v>
      </c>
      <c r="H5338">
        <v>50.660826588666303</v>
      </c>
      <c r="I5338">
        <v>0</v>
      </c>
      <c r="J5338">
        <v>77.4966413292547</v>
      </c>
      <c r="K5338">
        <v>1.4608854276510601</v>
      </c>
      <c r="L5338">
        <v>0</v>
      </c>
      <c r="M5338">
        <v>0.29217708553021099</v>
      </c>
      <c r="N5338">
        <v>3.0815029956750201E-3</v>
      </c>
      <c r="O5338">
        <v>0</v>
      </c>
      <c r="P5338">
        <v>0</v>
      </c>
      <c r="Q5338" t="s">
        <v>26</v>
      </c>
      <c r="R5338" t="s">
        <v>27</v>
      </c>
      <c r="S5338">
        <v>55</v>
      </c>
      <c r="T5338">
        <v>26.326383243765399</v>
      </c>
      <c r="U5338">
        <v>46.071170676589503</v>
      </c>
      <c r="V5338" t="s">
        <v>28</v>
      </c>
      <c r="W5338">
        <v>246.53832448019199</v>
      </c>
      <c r="X5338">
        <v>0</v>
      </c>
      <c r="Y5338" t="s">
        <v>26</v>
      </c>
    </row>
    <row r="5339" spans="1:25" x14ac:dyDescent="0.35">
      <c r="A5339" t="s">
        <v>25</v>
      </c>
      <c r="B5339" s="1">
        <v>40683</v>
      </c>
      <c r="C5339">
        <v>8.3000000000000007</v>
      </c>
      <c r="D5339">
        <v>67</v>
      </c>
      <c r="E5339">
        <v>327</v>
      </c>
      <c r="F5339">
        <v>25</v>
      </c>
      <c r="G5339">
        <v>0.2</v>
      </c>
      <c r="H5339">
        <v>68.679948917843106</v>
      </c>
      <c r="I5339">
        <v>0.39951278400000001</v>
      </c>
      <c r="J5339">
        <v>78.694641329254694</v>
      </c>
      <c r="K5339">
        <v>2.1134207390720401</v>
      </c>
      <c r="L5339">
        <v>0.789011538109471</v>
      </c>
      <c r="M5339">
        <v>0.53190378551644801</v>
      </c>
      <c r="N5339">
        <v>8.8980216418005006E-3</v>
      </c>
      <c r="O5339" s="2">
        <v>5.8591455695744899E-6</v>
      </c>
      <c r="P5339" s="2">
        <v>2.3643845621905799E-9</v>
      </c>
      <c r="Q5339" t="s">
        <v>26</v>
      </c>
      <c r="R5339" t="s">
        <v>27</v>
      </c>
      <c r="S5339">
        <v>55</v>
      </c>
      <c r="T5339">
        <v>48.381221960669102</v>
      </c>
      <c r="U5339">
        <v>84.667138431170997</v>
      </c>
      <c r="V5339" t="s">
        <v>28</v>
      </c>
      <c r="W5339">
        <v>409.08866828153799</v>
      </c>
      <c r="X5339">
        <v>4090.88668281538</v>
      </c>
      <c r="Y5339" t="s">
        <v>29</v>
      </c>
    </row>
    <row r="5340" spans="1:25" x14ac:dyDescent="0.35">
      <c r="A5340" t="s">
        <v>25</v>
      </c>
      <c r="B5340" s="1">
        <v>40684</v>
      </c>
      <c r="C5340">
        <v>10.3</v>
      </c>
      <c r="D5340">
        <v>64</v>
      </c>
      <c r="E5340">
        <v>340</v>
      </c>
      <c r="F5340">
        <v>22.7</v>
      </c>
      <c r="G5340">
        <v>0</v>
      </c>
      <c r="H5340">
        <v>77.976066434407102</v>
      </c>
      <c r="I5340">
        <v>0.92807515200000001</v>
      </c>
      <c r="J5340">
        <v>80.252641329254701</v>
      </c>
      <c r="K5340">
        <v>2.9485379085113501</v>
      </c>
      <c r="L5340">
        <v>1.8039949221384299</v>
      </c>
      <c r="M5340">
        <v>0.88719966661893901</v>
      </c>
      <c r="N5340">
        <v>2.2007298232330701E-2</v>
      </c>
      <c r="O5340">
        <v>4.1199071851815802E-2</v>
      </c>
      <c r="P5340">
        <v>1.26867412106213E-4</v>
      </c>
      <c r="Q5340" t="s">
        <v>26</v>
      </c>
      <c r="R5340" t="s">
        <v>27</v>
      </c>
      <c r="S5340">
        <v>55</v>
      </c>
      <c r="T5340">
        <v>83.157506729758396</v>
      </c>
      <c r="U5340">
        <v>145.52563677707701</v>
      </c>
      <c r="V5340" t="s">
        <v>28</v>
      </c>
      <c r="W5340">
        <v>634.8823479445</v>
      </c>
      <c r="X5340">
        <v>6348.823479445</v>
      </c>
      <c r="Y5340" t="s">
        <v>29</v>
      </c>
    </row>
    <row r="5341" spans="1:25" x14ac:dyDescent="0.35">
      <c r="A5341" t="s">
        <v>25</v>
      </c>
      <c r="B5341" s="1">
        <v>40685</v>
      </c>
      <c r="C5341">
        <v>10.8</v>
      </c>
      <c r="D5341">
        <v>66</v>
      </c>
      <c r="E5341">
        <v>338</v>
      </c>
      <c r="F5341">
        <v>31.7</v>
      </c>
      <c r="G5341">
        <v>0</v>
      </c>
      <c r="H5341">
        <v>81.5138167440834</v>
      </c>
      <c r="I5341">
        <v>1.449167584</v>
      </c>
      <c r="J5341">
        <v>81.900641329254697</v>
      </c>
      <c r="K5341">
        <v>6.6379878582796197</v>
      </c>
      <c r="L5341">
        <v>2.7755569137146598</v>
      </c>
      <c r="M5341">
        <v>4.0429008217276996</v>
      </c>
      <c r="N5341">
        <v>0.32241531951531699</v>
      </c>
      <c r="O5341">
        <v>2.7062086604001201</v>
      </c>
      <c r="P5341">
        <v>2.3829623931649301E-2</v>
      </c>
      <c r="Q5341" t="s">
        <v>26</v>
      </c>
      <c r="R5341" t="s">
        <v>27</v>
      </c>
      <c r="S5341">
        <v>55</v>
      </c>
      <c r="T5341">
        <v>296.958314973131</v>
      </c>
      <c r="U5341">
        <v>519.67705120298001</v>
      </c>
      <c r="V5341" t="s">
        <v>32</v>
      </c>
      <c r="W5341">
        <v>1662.3529015594299</v>
      </c>
      <c r="X5341">
        <v>16623.5290155943</v>
      </c>
      <c r="Y5341" t="s">
        <v>31</v>
      </c>
    </row>
    <row r="5342" spans="1:25" x14ac:dyDescent="0.35">
      <c r="A5342" t="s">
        <v>25</v>
      </c>
      <c r="B5342" s="1">
        <v>40686</v>
      </c>
      <c r="C5342">
        <v>12.4</v>
      </c>
      <c r="D5342">
        <v>59</v>
      </c>
      <c r="E5342">
        <v>339</v>
      </c>
      <c r="F5342">
        <v>33.9</v>
      </c>
      <c r="G5342">
        <v>0</v>
      </c>
      <c r="H5342">
        <v>83.801147164276301</v>
      </c>
      <c r="I5342">
        <v>2.1620313040000001</v>
      </c>
      <c r="J5342">
        <v>83.836641329254704</v>
      </c>
      <c r="K5342">
        <v>9.8811328664188505</v>
      </c>
      <c r="L5342">
        <v>4.0621683179196202</v>
      </c>
      <c r="M5342">
        <v>6.9202724718201001</v>
      </c>
      <c r="N5342">
        <v>0.83480868355785798</v>
      </c>
      <c r="O5342">
        <v>22.545969393937799</v>
      </c>
      <c r="P5342">
        <v>0.49865474447022101</v>
      </c>
      <c r="Q5342" t="s">
        <v>26</v>
      </c>
      <c r="R5342" t="s">
        <v>27</v>
      </c>
      <c r="S5342">
        <v>55</v>
      </c>
      <c r="T5342">
        <v>532.74412110492597</v>
      </c>
      <c r="U5342">
        <v>932.30221193362001</v>
      </c>
      <c r="V5342" t="s">
        <v>32</v>
      </c>
      <c r="W5342">
        <v>2446.8970671971201</v>
      </c>
      <c r="X5342">
        <v>24468.970671971201</v>
      </c>
      <c r="Y5342" t="s">
        <v>31</v>
      </c>
    </row>
    <row r="5343" spans="1:25" x14ac:dyDescent="0.35">
      <c r="A5343" t="s">
        <v>25</v>
      </c>
      <c r="B5343" s="1">
        <v>40687</v>
      </c>
      <c r="C5343">
        <v>13.1</v>
      </c>
      <c r="D5343">
        <v>50</v>
      </c>
      <c r="E5343">
        <v>338</v>
      </c>
      <c r="F5343">
        <v>31.9</v>
      </c>
      <c r="G5343">
        <v>0</v>
      </c>
      <c r="H5343">
        <v>85.667892795679606</v>
      </c>
      <c r="I5343">
        <v>3.076454504</v>
      </c>
      <c r="J5343">
        <v>85.898641329254701</v>
      </c>
      <c r="K5343">
        <v>11.523130097419701</v>
      </c>
      <c r="L5343">
        <v>5.64726765704392</v>
      </c>
      <c r="M5343">
        <v>8.9843805511765495</v>
      </c>
      <c r="N5343">
        <v>1.3250824747749601</v>
      </c>
      <c r="O5343">
        <v>65.262035078727607</v>
      </c>
      <c r="P5343">
        <v>3.1744291317648501</v>
      </c>
      <c r="Q5343" t="s">
        <v>26</v>
      </c>
      <c r="R5343" t="s">
        <v>27</v>
      </c>
      <c r="S5343">
        <v>55</v>
      </c>
      <c r="T5343">
        <v>660.88104871666997</v>
      </c>
      <c r="U5343">
        <v>1156.5418352541701</v>
      </c>
      <c r="V5343" t="s">
        <v>32</v>
      </c>
      <c r="W5343">
        <v>2783.80946008813</v>
      </c>
      <c r="X5343">
        <v>27838.094600881301</v>
      </c>
      <c r="Y5343" t="s">
        <v>31</v>
      </c>
    </row>
    <row r="5344" spans="1:25" x14ac:dyDescent="0.35">
      <c r="A5344" t="s">
        <v>25</v>
      </c>
      <c r="B5344" s="1">
        <v>40688</v>
      </c>
      <c r="C5344">
        <v>6.9</v>
      </c>
      <c r="D5344">
        <v>85</v>
      </c>
      <c r="E5344">
        <v>214</v>
      </c>
      <c r="F5344">
        <v>18.7</v>
      </c>
      <c r="G5344">
        <v>0</v>
      </c>
      <c r="H5344">
        <v>81.543253548455397</v>
      </c>
      <c r="I5344">
        <v>3.2310049040000002</v>
      </c>
      <c r="J5344">
        <v>86.844641329254699</v>
      </c>
      <c r="K5344">
        <v>3.4597562347326001</v>
      </c>
      <c r="L5344">
        <v>5.9121174859797296</v>
      </c>
      <c r="M5344">
        <v>2.6530326193418099</v>
      </c>
      <c r="N5344">
        <v>0.152965428572092</v>
      </c>
      <c r="O5344">
        <v>4.6141737454608096</v>
      </c>
      <c r="P5344">
        <v>0.25024644702944299</v>
      </c>
      <c r="Q5344" t="s">
        <v>26</v>
      </c>
      <c r="R5344" t="s">
        <v>27</v>
      </c>
      <c r="S5344">
        <v>55</v>
      </c>
      <c r="T5344">
        <v>107.51418032657099</v>
      </c>
      <c r="U5344">
        <v>188.1498155715</v>
      </c>
      <c r="V5344" t="s">
        <v>28</v>
      </c>
      <c r="W5344">
        <v>778.19365037916396</v>
      </c>
      <c r="X5344">
        <v>7781.9365037916396</v>
      </c>
      <c r="Y5344" t="s">
        <v>29</v>
      </c>
    </row>
    <row r="5345" spans="1:25" x14ac:dyDescent="0.35">
      <c r="A5345" t="s">
        <v>25</v>
      </c>
      <c r="B5345" s="1">
        <v>40689</v>
      </c>
      <c r="C5345">
        <v>-1.2</v>
      </c>
      <c r="D5345">
        <v>95</v>
      </c>
      <c r="E5345">
        <v>78</v>
      </c>
      <c r="F5345">
        <v>2.6</v>
      </c>
      <c r="G5345">
        <v>0.4</v>
      </c>
      <c r="H5345">
        <v>77.960855925809398</v>
      </c>
      <c r="I5345">
        <v>3.2303609440000001</v>
      </c>
      <c r="J5345">
        <v>86.844641329254699</v>
      </c>
      <c r="K5345">
        <v>1.0695098150967599</v>
      </c>
      <c r="L5345">
        <v>5.9110394155374104</v>
      </c>
      <c r="M5345">
        <v>0.49576307871272401</v>
      </c>
      <c r="N5345">
        <v>7.8560493491002907E-3</v>
      </c>
      <c r="O5345">
        <v>0.17995837166027401</v>
      </c>
      <c r="P5345">
        <v>9.7556932766514007E-3</v>
      </c>
      <c r="Q5345" t="s">
        <v>26</v>
      </c>
      <c r="R5345" t="s">
        <v>27</v>
      </c>
      <c r="S5345">
        <v>55</v>
      </c>
      <c r="T5345">
        <v>15.673904826562399</v>
      </c>
      <c r="U5345">
        <v>27.4293334464843</v>
      </c>
      <c r="V5345" t="s">
        <v>28</v>
      </c>
      <c r="W5345">
        <v>158.93390324323201</v>
      </c>
      <c r="X5345">
        <v>1589.33903243232</v>
      </c>
      <c r="Y5345" t="s">
        <v>32</v>
      </c>
    </row>
    <row r="5346" spans="1:25" x14ac:dyDescent="0.35">
      <c r="A5346" t="s">
        <v>25</v>
      </c>
      <c r="B5346" s="1">
        <v>40690</v>
      </c>
      <c r="C5346">
        <v>4.2</v>
      </c>
      <c r="D5346">
        <v>73</v>
      </c>
      <c r="E5346">
        <v>337</v>
      </c>
      <c r="F5346">
        <v>35.799999999999997</v>
      </c>
      <c r="G5346">
        <v>0.2</v>
      </c>
      <c r="H5346">
        <v>79.631700320342901</v>
      </c>
      <c r="I5346">
        <v>3.4146622959999999</v>
      </c>
      <c r="J5346">
        <v>87.304641329254693</v>
      </c>
      <c r="K5346">
        <v>6.6450240178779802</v>
      </c>
      <c r="L5346">
        <v>6.2210315621540797</v>
      </c>
      <c r="M5346">
        <v>5.6618299137632597</v>
      </c>
      <c r="N5346">
        <v>0.58519751470428305</v>
      </c>
      <c r="O5346">
        <v>25.135816181812402</v>
      </c>
      <c r="P5346">
        <v>1.53808932177806</v>
      </c>
      <c r="Q5346" t="s">
        <v>26</v>
      </c>
      <c r="R5346" t="s">
        <v>27</v>
      </c>
      <c r="S5346">
        <v>55</v>
      </c>
      <c r="T5346">
        <v>297.43376754875698</v>
      </c>
      <c r="U5346">
        <v>520.509093210326</v>
      </c>
      <c r="V5346" t="s">
        <v>32</v>
      </c>
      <c r="W5346">
        <v>1664.2147980232101</v>
      </c>
      <c r="X5346">
        <v>16642.147980232101</v>
      </c>
      <c r="Y5346" t="s">
        <v>31</v>
      </c>
    </row>
    <row r="5347" spans="1:25" x14ac:dyDescent="0.35">
      <c r="A5347" t="s">
        <v>25</v>
      </c>
      <c r="B5347" s="1">
        <v>40691</v>
      </c>
      <c r="C5347">
        <v>3.6</v>
      </c>
      <c r="D5347">
        <v>61</v>
      </c>
      <c r="E5347">
        <v>330</v>
      </c>
      <c r="F5347">
        <v>22.7</v>
      </c>
      <c r="G5347">
        <v>0</v>
      </c>
      <c r="H5347">
        <v>81.498807534942401</v>
      </c>
      <c r="I5347">
        <v>3.650738032</v>
      </c>
      <c r="J5347">
        <v>87.656641329254697</v>
      </c>
      <c r="K5347">
        <v>4.2103162206580498</v>
      </c>
      <c r="L5347">
        <v>6.6129346261593804</v>
      </c>
      <c r="M5347">
        <v>3.6074167371805199</v>
      </c>
      <c r="N5347">
        <v>0.263515632088409</v>
      </c>
      <c r="O5347">
        <v>9.3248128947758495</v>
      </c>
      <c r="P5347">
        <v>0.65922410722759095</v>
      </c>
      <c r="Q5347" t="s">
        <v>26</v>
      </c>
      <c r="R5347" t="s">
        <v>27</v>
      </c>
      <c r="S5347">
        <v>55</v>
      </c>
      <c r="T5347">
        <v>146.873301820861</v>
      </c>
      <c r="U5347">
        <v>257.02827818650599</v>
      </c>
      <c r="V5347" t="s">
        <v>28</v>
      </c>
      <c r="W5347">
        <v>991.06685523752799</v>
      </c>
      <c r="X5347">
        <v>9910.6685523752803</v>
      </c>
      <c r="Y5347" t="s">
        <v>29</v>
      </c>
    </row>
    <row r="5348" spans="1:25" x14ac:dyDescent="0.35">
      <c r="A5348" t="s">
        <v>25</v>
      </c>
      <c r="B5348" s="1">
        <v>40692</v>
      </c>
      <c r="C5348">
        <v>7.6</v>
      </c>
      <c r="D5348">
        <v>65</v>
      </c>
      <c r="E5348">
        <v>341</v>
      </c>
      <c r="F5348">
        <v>38.299999999999997</v>
      </c>
      <c r="G5348">
        <v>0</v>
      </c>
      <c r="H5348">
        <v>82.398487702412694</v>
      </c>
      <c r="I5348">
        <v>4.0429096720000004</v>
      </c>
      <c r="J5348">
        <v>88.7286413292547</v>
      </c>
      <c r="K5348">
        <v>10.300932312915799</v>
      </c>
      <c r="L5348">
        <v>7.2589378135496299</v>
      </c>
      <c r="M5348">
        <v>9.0349579404139693</v>
      </c>
      <c r="N5348">
        <v>1.3383144381444301</v>
      </c>
      <c r="O5348">
        <v>81.964622713568005</v>
      </c>
      <c r="P5348">
        <v>7.2162680849606602</v>
      </c>
      <c r="Q5348" t="s">
        <v>26</v>
      </c>
      <c r="R5348" t="s">
        <v>27</v>
      </c>
      <c r="S5348">
        <v>55</v>
      </c>
      <c r="T5348">
        <v>565.10872337293097</v>
      </c>
      <c r="U5348">
        <v>988.94026590262899</v>
      </c>
      <c r="V5348" t="s">
        <v>32</v>
      </c>
      <c r="W5348">
        <v>2536.9285111376698</v>
      </c>
      <c r="X5348">
        <v>25369.285111376699</v>
      </c>
      <c r="Y5348" t="s">
        <v>31</v>
      </c>
    </row>
    <row r="5349" spans="1:25" x14ac:dyDescent="0.35">
      <c r="A5349" t="s">
        <v>25</v>
      </c>
      <c r="B5349" s="1">
        <v>40693</v>
      </c>
      <c r="C5349">
        <v>9.4</v>
      </c>
      <c r="D5349">
        <v>65</v>
      </c>
      <c r="E5349">
        <v>320</v>
      </c>
      <c r="F5349">
        <v>44.9</v>
      </c>
      <c r="G5349">
        <v>0</v>
      </c>
      <c r="H5349">
        <v>82.911531320364105</v>
      </c>
      <c r="I5349">
        <v>4.516220272</v>
      </c>
      <c r="J5349">
        <v>90.1246413292547</v>
      </c>
      <c r="K5349">
        <v>14.335275095349401</v>
      </c>
      <c r="L5349">
        <v>8.0268591739345307</v>
      </c>
      <c r="M5349">
        <v>12.3733533402355</v>
      </c>
      <c r="N5349">
        <v>2.3349179758040401</v>
      </c>
      <c r="O5349">
        <v>170.528398131855</v>
      </c>
      <c r="P5349">
        <v>18.999667485791498</v>
      </c>
      <c r="Q5349" t="s">
        <v>28</v>
      </c>
      <c r="R5349" t="s">
        <v>27</v>
      </c>
      <c r="S5349">
        <v>55</v>
      </c>
      <c r="T5349">
        <v>886.62708602617897</v>
      </c>
      <c r="U5349">
        <v>1551.5974005458099</v>
      </c>
      <c r="V5349" t="s">
        <v>32</v>
      </c>
      <c r="W5349">
        <v>3269.6317364961101</v>
      </c>
      <c r="X5349">
        <v>32696.317364961102</v>
      </c>
      <c r="Y5349" t="s">
        <v>31</v>
      </c>
    </row>
    <row r="5350" spans="1:25" x14ac:dyDescent="0.35">
      <c r="A5350" t="s">
        <v>25</v>
      </c>
      <c r="B5350" s="1">
        <v>40694</v>
      </c>
      <c r="C5350">
        <v>9.6</v>
      </c>
      <c r="D5350">
        <v>68</v>
      </c>
      <c r="E5350">
        <v>326</v>
      </c>
      <c r="F5350">
        <v>37.700000000000003</v>
      </c>
      <c r="G5350">
        <v>0</v>
      </c>
      <c r="H5350">
        <v>82.911529934686001</v>
      </c>
      <c r="I5350">
        <v>4.9572040800000003</v>
      </c>
      <c r="J5350">
        <v>91.556641329254703</v>
      </c>
      <c r="K5350">
        <v>10.659977759666599</v>
      </c>
      <c r="L5350">
        <v>8.7323997583723703</v>
      </c>
      <c r="M5350">
        <v>10.0674919947649</v>
      </c>
      <c r="N5350">
        <v>1.62083793479212</v>
      </c>
      <c r="O5350">
        <v>113.441760310512</v>
      </c>
      <c r="P5350">
        <v>15.378603535818399</v>
      </c>
      <c r="Q5350" t="s">
        <v>28</v>
      </c>
      <c r="R5350" t="s">
        <v>27</v>
      </c>
      <c r="S5350">
        <v>55</v>
      </c>
      <c r="T5350">
        <v>593.02311895741195</v>
      </c>
      <c r="U5350">
        <v>1037.7904581754699</v>
      </c>
      <c r="V5350" t="s">
        <v>32</v>
      </c>
      <c r="W5350">
        <v>2611.7966092001202</v>
      </c>
      <c r="X5350">
        <v>26117.966092001199</v>
      </c>
      <c r="Y5350" t="s">
        <v>31</v>
      </c>
    </row>
    <row r="5351" spans="1:25" x14ac:dyDescent="0.35">
      <c r="A5351" t="s">
        <v>25</v>
      </c>
      <c r="B5351" s="1">
        <v>40695</v>
      </c>
      <c r="C5351">
        <v>9.9</v>
      </c>
      <c r="D5351">
        <v>70</v>
      </c>
      <c r="E5351">
        <v>199</v>
      </c>
      <c r="F5351">
        <v>8.1999999999999993</v>
      </c>
      <c r="G5351">
        <v>0</v>
      </c>
      <c r="H5351">
        <v>82.911528549007897</v>
      </c>
      <c r="I5351">
        <v>5.3447164799999998</v>
      </c>
      <c r="J5351">
        <v>93.042641329254707</v>
      </c>
      <c r="K5351">
        <v>2.4108783843002599</v>
      </c>
      <c r="L5351">
        <v>9.3471019324025502</v>
      </c>
      <c r="M5351">
        <v>2.19512804337305</v>
      </c>
      <c r="N5351">
        <v>0.109383761216385</v>
      </c>
      <c r="O5351">
        <v>3.5253367967034901</v>
      </c>
      <c r="P5351">
        <v>0.5594875436358</v>
      </c>
      <c r="Q5351" t="s">
        <v>26</v>
      </c>
      <c r="R5351" t="s">
        <v>27</v>
      </c>
      <c r="S5351">
        <v>50</v>
      </c>
      <c r="T5351">
        <v>54.444876341164402</v>
      </c>
      <c r="U5351">
        <v>95.278533597037594</v>
      </c>
      <c r="V5351" t="s">
        <v>28</v>
      </c>
      <c r="W5351">
        <v>487.84024050158598</v>
      </c>
      <c r="X5351">
        <v>4878.4024050158596</v>
      </c>
      <c r="Y5351" t="s">
        <v>29</v>
      </c>
    </row>
    <row r="5352" spans="1:25" x14ac:dyDescent="0.35">
      <c r="A5352" t="s">
        <v>25</v>
      </c>
      <c r="B5352" s="1">
        <v>40696</v>
      </c>
      <c r="C5352">
        <v>6.8</v>
      </c>
      <c r="D5352">
        <v>77</v>
      </c>
      <c r="E5352">
        <v>359</v>
      </c>
      <c r="F5352">
        <v>9.5</v>
      </c>
      <c r="G5352">
        <v>0</v>
      </c>
      <c r="H5352">
        <v>82.281496933027</v>
      </c>
      <c r="I5352">
        <v>5.5580831560000004</v>
      </c>
      <c r="J5352">
        <v>93.970641329254704</v>
      </c>
      <c r="K5352">
        <v>2.3786736117780101</v>
      </c>
      <c r="L5352">
        <v>9.6841890646778506</v>
      </c>
      <c r="M5352">
        <v>2.21314614548429</v>
      </c>
      <c r="N5352">
        <v>0.110977968264265</v>
      </c>
      <c r="O5352">
        <v>3.54281436021417</v>
      </c>
      <c r="P5352">
        <v>0.61017622162099605</v>
      </c>
      <c r="Q5352" t="s">
        <v>26</v>
      </c>
      <c r="R5352" t="s">
        <v>27</v>
      </c>
      <c r="S5352">
        <v>50</v>
      </c>
      <c r="T5352">
        <v>53.264583505727998</v>
      </c>
      <c r="U5352">
        <v>93.213021135024107</v>
      </c>
      <c r="V5352" t="s">
        <v>28</v>
      </c>
      <c r="W5352">
        <v>479.208041541829</v>
      </c>
      <c r="X5352">
        <v>4792.0804154182897</v>
      </c>
      <c r="Y5352" t="s">
        <v>29</v>
      </c>
    </row>
    <row r="5353" spans="1:25" x14ac:dyDescent="0.35">
      <c r="A5353" t="s">
        <v>25</v>
      </c>
      <c r="B5353" s="1">
        <v>40697</v>
      </c>
      <c r="C5353">
        <v>-3.7</v>
      </c>
      <c r="D5353">
        <v>100</v>
      </c>
      <c r="E5353">
        <v>217</v>
      </c>
      <c r="F5353">
        <v>1.6</v>
      </c>
      <c r="G5353">
        <v>0</v>
      </c>
      <c r="H5353">
        <v>76.820905449551702</v>
      </c>
      <c r="I5353">
        <v>5.5580831560000004</v>
      </c>
      <c r="J5353">
        <v>93.970641329254704</v>
      </c>
      <c r="K5353">
        <v>0.93089387959018099</v>
      </c>
      <c r="L5353">
        <v>9.6841890646778506</v>
      </c>
      <c r="M5353">
        <v>0.55194170376170804</v>
      </c>
      <c r="N5353">
        <v>9.4999186307659304E-3</v>
      </c>
      <c r="O5353">
        <v>0.25167015680426003</v>
      </c>
      <c r="P5353">
        <v>4.3344959616880202E-2</v>
      </c>
      <c r="Q5353" t="s">
        <v>26</v>
      </c>
      <c r="R5353" t="s">
        <v>27</v>
      </c>
      <c r="S5353">
        <v>50</v>
      </c>
      <c r="T5353">
        <v>11.280405702341801</v>
      </c>
      <c r="U5353">
        <v>19.740709979098099</v>
      </c>
      <c r="V5353" t="s">
        <v>28</v>
      </c>
      <c r="W5353">
        <v>130.385533203617</v>
      </c>
      <c r="X5353">
        <v>1303.85533203617</v>
      </c>
      <c r="Y5353" t="s">
        <v>32</v>
      </c>
    </row>
    <row r="5354" spans="1:25" x14ac:dyDescent="0.35">
      <c r="A5354" t="s">
        <v>25</v>
      </c>
      <c r="B5354" s="1">
        <v>40698</v>
      </c>
      <c r="C5354">
        <v>3.6</v>
      </c>
      <c r="D5354">
        <v>84</v>
      </c>
      <c r="E5354">
        <v>312</v>
      </c>
      <c r="F5354">
        <v>2.1</v>
      </c>
      <c r="G5354">
        <v>0</v>
      </c>
      <c r="H5354">
        <v>77.143463582416302</v>
      </c>
      <c r="I5354">
        <v>5.6463890120000002</v>
      </c>
      <c r="J5354">
        <v>94.322641329254694</v>
      </c>
      <c r="K5354">
        <v>0.97751844757815998</v>
      </c>
      <c r="L5354">
        <v>9.8227431471149806</v>
      </c>
      <c r="M5354">
        <v>0.58402569401311499</v>
      </c>
      <c r="N5354">
        <v>1.04991336199622E-2</v>
      </c>
      <c r="O5354">
        <v>0.29455392693460303</v>
      </c>
      <c r="P5354">
        <v>5.2418825690238903E-2</v>
      </c>
      <c r="Q5354" t="s">
        <v>26</v>
      </c>
      <c r="R5354" t="s">
        <v>27</v>
      </c>
      <c r="S5354">
        <v>50</v>
      </c>
      <c r="T5354">
        <v>12.240743823554</v>
      </c>
      <c r="U5354">
        <v>21.421301691219501</v>
      </c>
      <c r="V5354" t="s">
        <v>28</v>
      </c>
      <c r="W5354">
        <v>139.82089472434899</v>
      </c>
      <c r="X5354">
        <v>1398.20894724349</v>
      </c>
      <c r="Y5354" t="s">
        <v>32</v>
      </c>
    </row>
    <row r="5355" spans="1:25" x14ac:dyDescent="0.35">
      <c r="A5355" t="s">
        <v>25</v>
      </c>
      <c r="B5355" s="1">
        <v>40699</v>
      </c>
      <c r="C5355">
        <v>4.0999999999999996</v>
      </c>
      <c r="D5355">
        <v>90</v>
      </c>
      <c r="E5355">
        <v>231</v>
      </c>
      <c r="F5355">
        <v>11.5</v>
      </c>
      <c r="G5355">
        <v>15</v>
      </c>
      <c r="H5355">
        <v>24.072139036952599</v>
      </c>
      <c r="I5355">
        <v>2.2708101729061401</v>
      </c>
      <c r="J5355">
        <v>67.831707582789406</v>
      </c>
      <c r="K5355">
        <v>1.0040942670875299E-3</v>
      </c>
      <c r="L5355">
        <v>4.1908743439516503</v>
      </c>
      <c r="M5355">
        <v>4.0117066514940198E-4</v>
      </c>
      <c r="N5355" s="2">
        <v>2.6452183840511799E-8</v>
      </c>
      <c r="O5355" s="2">
        <v>7.7940652366105906E-11</v>
      </c>
      <c r="P5355" s="2">
        <v>1.8580987814083702E-12</v>
      </c>
      <c r="Q5355" t="s">
        <v>26</v>
      </c>
      <c r="R5355" t="s">
        <v>27</v>
      </c>
      <c r="S5355">
        <v>50</v>
      </c>
      <c r="T5355">
        <v>1.0475935455625999E-4</v>
      </c>
      <c r="U5355">
        <v>1.83328870473456E-4</v>
      </c>
      <c r="V5355" t="s">
        <v>26</v>
      </c>
      <c r="W5355">
        <v>4.9498738264018901E-3</v>
      </c>
      <c r="X5355">
        <v>0</v>
      </c>
      <c r="Y5355" t="s">
        <v>26</v>
      </c>
    </row>
    <row r="5356" spans="1:25" x14ac:dyDescent="0.35">
      <c r="A5356" t="s">
        <v>25</v>
      </c>
      <c r="B5356" s="1">
        <v>40700</v>
      </c>
      <c r="C5356">
        <v>6.3</v>
      </c>
      <c r="D5356">
        <v>61</v>
      </c>
      <c r="E5356">
        <v>350</v>
      </c>
      <c r="F5356">
        <v>23.4</v>
      </c>
      <c r="G5356">
        <v>0</v>
      </c>
      <c r="H5356">
        <v>52.829823652305599</v>
      </c>
      <c r="I5356">
        <v>2.6097073809061402</v>
      </c>
      <c r="J5356">
        <v>68.6697075827894</v>
      </c>
      <c r="K5356">
        <v>0.73299125313114699</v>
      </c>
      <c r="L5356">
        <v>4.7665478585658603</v>
      </c>
      <c r="M5356">
        <v>0.308906325766031</v>
      </c>
      <c r="N5356">
        <v>3.4006531893991999E-3</v>
      </c>
      <c r="O5356">
        <v>3.8319048806500201E-2</v>
      </c>
      <c r="P5356">
        <v>1.2438899098275299E-3</v>
      </c>
      <c r="Q5356" t="s">
        <v>26</v>
      </c>
      <c r="R5356" t="s">
        <v>27</v>
      </c>
      <c r="S5356">
        <v>50</v>
      </c>
      <c r="T5356">
        <v>7.5580004529138103</v>
      </c>
      <c r="U5356">
        <v>13.2265007925992</v>
      </c>
      <c r="V5356" t="s">
        <v>28</v>
      </c>
      <c r="W5356">
        <v>92.445135921676098</v>
      </c>
      <c r="X5356">
        <v>0</v>
      </c>
      <c r="Y5356" t="s">
        <v>26</v>
      </c>
    </row>
    <row r="5357" spans="1:25" x14ac:dyDescent="0.35">
      <c r="A5357" t="s">
        <v>25</v>
      </c>
      <c r="B5357" s="1">
        <v>40701</v>
      </c>
      <c r="C5357">
        <v>8.4</v>
      </c>
      <c r="D5357">
        <v>70</v>
      </c>
      <c r="E5357">
        <v>199</v>
      </c>
      <c r="F5357">
        <v>12.6</v>
      </c>
      <c r="G5357">
        <v>0</v>
      </c>
      <c r="H5357">
        <v>66.875266961277504</v>
      </c>
      <c r="I5357">
        <v>2.9443771809061401</v>
      </c>
      <c r="J5357">
        <v>69.885707582789394</v>
      </c>
      <c r="K5357">
        <v>1.06616167237393</v>
      </c>
      <c r="L5357">
        <v>5.3276066017869601</v>
      </c>
      <c r="M5357">
        <v>0.47155463947424497</v>
      </c>
      <c r="N5357">
        <v>7.1898624700492096E-3</v>
      </c>
      <c r="O5357">
        <v>0.145040224602313</v>
      </c>
      <c r="P5357">
        <v>6.14135315285753E-3</v>
      </c>
      <c r="Q5357" t="s">
        <v>26</v>
      </c>
      <c r="R5357" t="s">
        <v>27</v>
      </c>
      <c r="S5357">
        <v>50</v>
      </c>
      <c r="T5357">
        <v>14.149989534766499</v>
      </c>
      <c r="U5357">
        <v>24.762481685841301</v>
      </c>
      <c r="V5357" t="s">
        <v>28</v>
      </c>
      <c r="W5357">
        <v>158.22718508527001</v>
      </c>
      <c r="X5357">
        <v>1582.2718508527</v>
      </c>
      <c r="Y5357" t="s">
        <v>32</v>
      </c>
    </row>
    <row r="5358" spans="1:25" x14ac:dyDescent="0.35">
      <c r="A5358" t="s">
        <v>25</v>
      </c>
      <c r="B5358" s="1">
        <v>40702</v>
      </c>
      <c r="C5358">
        <v>3.1</v>
      </c>
      <c r="D5358">
        <v>84</v>
      </c>
      <c r="E5358">
        <v>211</v>
      </c>
      <c r="F5358">
        <v>2.2999999999999998</v>
      </c>
      <c r="G5358">
        <v>1</v>
      </c>
      <c r="H5358">
        <v>62.787461813370903</v>
      </c>
      <c r="I5358">
        <v>3.0232887969061402</v>
      </c>
      <c r="J5358">
        <v>70.147707582789394</v>
      </c>
      <c r="K5358">
        <v>0.53647837143740496</v>
      </c>
      <c r="L5358">
        <v>5.4584451823294602</v>
      </c>
      <c r="M5358">
        <v>0.239856540726444</v>
      </c>
      <c r="N5358">
        <v>2.1731173322692798E-3</v>
      </c>
      <c r="O5358">
        <v>2.06912380823474E-2</v>
      </c>
      <c r="P5358">
        <v>9.2823420663279898E-4</v>
      </c>
      <c r="Q5358" t="s">
        <v>26</v>
      </c>
      <c r="R5358" t="s">
        <v>27</v>
      </c>
      <c r="S5358">
        <v>50</v>
      </c>
      <c r="T5358">
        <v>4.4720570359165199</v>
      </c>
      <c r="U5358">
        <v>7.8260998128539203</v>
      </c>
      <c r="V5358" t="s">
        <v>26</v>
      </c>
      <c r="W5358">
        <v>58.735048123329598</v>
      </c>
      <c r="X5358">
        <v>587.35048123329602</v>
      </c>
      <c r="Y5358" t="s">
        <v>32</v>
      </c>
    </row>
    <row r="5359" spans="1:25" x14ac:dyDescent="0.35">
      <c r="A5359" t="s">
        <v>25</v>
      </c>
      <c r="B5359" s="1">
        <v>40703</v>
      </c>
      <c r="C5359">
        <v>0.3</v>
      </c>
      <c r="D5359">
        <v>86</v>
      </c>
      <c r="E5359">
        <v>154</v>
      </c>
      <c r="F5359">
        <v>2</v>
      </c>
      <c r="G5359">
        <v>0.2</v>
      </c>
      <c r="H5359">
        <v>65.390138043842398</v>
      </c>
      <c r="I5359">
        <v>3.0463046849061399</v>
      </c>
      <c r="J5359">
        <v>70.147707582789394</v>
      </c>
      <c r="K5359">
        <v>0.59199377479618598</v>
      </c>
      <c r="L5359">
        <v>5.4959299573962399</v>
      </c>
      <c r="M5359">
        <v>0.26548931284478899</v>
      </c>
      <c r="N5359">
        <v>2.6009510025862201E-3</v>
      </c>
      <c r="O5359">
        <v>2.8006857212508601E-2</v>
      </c>
      <c r="P5359">
        <v>1.2770559514656899E-3</v>
      </c>
      <c r="Q5359" t="s">
        <v>26</v>
      </c>
      <c r="R5359" t="s">
        <v>27</v>
      </c>
      <c r="S5359">
        <v>50</v>
      </c>
      <c r="T5359">
        <v>5.2782844240765101</v>
      </c>
      <c r="U5359">
        <v>9.2369977421338891</v>
      </c>
      <c r="V5359" t="s">
        <v>26</v>
      </c>
      <c r="W5359">
        <v>67.803710889485501</v>
      </c>
      <c r="X5359">
        <v>678.03710889485501</v>
      </c>
      <c r="Y5359" t="s">
        <v>32</v>
      </c>
    </row>
    <row r="5360" spans="1:25" x14ac:dyDescent="0.35">
      <c r="A5360" t="s">
        <v>25</v>
      </c>
      <c r="B5360" s="1">
        <v>40704</v>
      </c>
      <c r="C5360">
        <v>-1.1000000000000001</v>
      </c>
      <c r="D5360">
        <v>92</v>
      </c>
      <c r="E5360">
        <v>116</v>
      </c>
      <c r="F5360">
        <v>7</v>
      </c>
      <c r="G5360">
        <v>0</v>
      </c>
      <c r="H5360">
        <v>66.841585792534403</v>
      </c>
      <c r="I5360">
        <v>3.0463046849061399</v>
      </c>
      <c r="J5360">
        <v>70.147707582789394</v>
      </c>
      <c r="K5360">
        <v>0.80309458123660105</v>
      </c>
      <c r="L5360">
        <v>5.4959299573962399</v>
      </c>
      <c r="M5360">
        <v>0.36016093006262501</v>
      </c>
      <c r="N5360">
        <v>4.4623937078126603E-3</v>
      </c>
      <c r="O5360">
        <v>6.8188913468680307E-2</v>
      </c>
      <c r="P5360">
        <v>3.1092763143114998E-3</v>
      </c>
      <c r="Q5360" t="s">
        <v>26</v>
      </c>
      <c r="R5360" t="s">
        <v>27</v>
      </c>
      <c r="S5360">
        <v>50</v>
      </c>
      <c r="T5360">
        <v>8.8092848667797696</v>
      </c>
      <c r="U5360">
        <v>15.4162485168646</v>
      </c>
      <c r="V5360" t="s">
        <v>28</v>
      </c>
      <c r="W5360">
        <v>105.47067736627299</v>
      </c>
      <c r="X5360">
        <v>1054.70677366273</v>
      </c>
      <c r="Y5360" t="s">
        <v>32</v>
      </c>
    </row>
    <row r="5361" spans="1:25" x14ac:dyDescent="0.35">
      <c r="A5361" t="s">
        <v>25</v>
      </c>
      <c r="B5361" s="1">
        <v>40705</v>
      </c>
      <c r="C5361">
        <v>2.2999999999999998</v>
      </c>
      <c r="D5361">
        <v>85</v>
      </c>
      <c r="E5361">
        <v>307</v>
      </c>
      <c r="F5361">
        <v>6</v>
      </c>
      <c r="G5361">
        <v>3.8</v>
      </c>
      <c r="H5361">
        <v>39.763667821999299</v>
      </c>
      <c r="I5361">
        <v>1.3435078466193</v>
      </c>
      <c r="J5361">
        <v>65.870393015944899</v>
      </c>
      <c r="K5361">
        <v>4.4732899997922002E-2</v>
      </c>
      <c r="L5361">
        <v>2.55665059381441</v>
      </c>
      <c r="M5361">
        <v>1.4930799745626199E-2</v>
      </c>
      <c r="N5361" s="2">
        <v>1.5947622217321701E-5</v>
      </c>
      <c r="O5361" s="2">
        <v>1.2502386508626401E-6</v>
      </c>
      <c r="P5361" s="2">
        <v>9.0159270741086407E-9</v>
      </c>
      <c r="Q5361" t="s">
        <v>26</v>
      </c>
      <c r="R5361" t="s">
        <v>27</v>
      </c>
      <c r="S5361">
        <v>50</v>
      </c>
      <c r="T5361">
        <v>6.6477895881895302E-2</v>
      </c>
      <c r="U5361">
        <v>0.116336317793317</v>
      </c>
      <c r="V5361" t="s">
        <v>26</v>
      </c>
      <c r="W5361">
        <v>1.46706441535846</v>
      </c>
      <c r="X5361">
        <v>0</v>
      </c>
      <c r="Y5361" t="s">
        <v>26</v>
      </c>
    </row>
    <row r="5362" spans="1:25" x14ac:dyDescent="0.35">
      <c r="A5362" t="s">
        <v>25</v>
      </c>
      <c r="B5362" s="1">
        <v>40706</v>
      </c>
      <c r="C5362">
        <v>6.3</v>
      </c>
      <c r="D5362">
        <v>69</v>
      </c>
      <c r="E5362">
        <v>336</v>
      </c>
      <c r="F5362">
        <v>38.9</v>
      </c>
      <c r="G5362">
        <v>0.4</v>
      </c>
      <c r="H5362">
        <v>63.231333439833499</v>
      </c>
      <c r="I5362">
        <v>1.6128876786193</v>
      </c>
      <c r="J5362">
        <v>66.708393015944907</v>
      </c>
      <c r="K5362">
        <v>3.46562327080985</v>
      </c>
      <c r="L5362">
        <v>3.0419059657759</v>
      </c>
      <c r="M5362">
        <v>1.76356337197347</v>
      </c>
      <c r="N5362">
        <v>7.4247374058404994E-2</v>
      </c>
      <c r="O5362">
        <v>0.78105543708738101</v>
      </c>
      <c r="P5362">
        <v>8.5903175952234696E-3</v>
      </c>
      <c r="Q5362" t="s">
        <v>26</v>
      </c>
      <c r="R5362" t="s">
        <v>27</v>
      </c>
      <c r="S5362">
        <v>50</v>
      </c>
      <c r="T5362">
        <v>97.8347748164649</v>
      </c>
      <c r="U5362">
        <v>171.210855928814</v>
      </c>
      <c r="V5362" t="s">
        <v>28</v>
      </c>
      <c r="W5362">
        <v>779.850515951548</v>
      </c>
      <c r="X5362">
        <v>7798.50515951548</v>
      </c>
      <c r="Y5362" t="s">
        <v>29</v>
      </c>
    </row>
    <row r="5363" spans="1:25" x14ac:dyDescent="0.35">
      <c r="A5363" t="s">
        <v>25</v>
      </c>
      <c r="B5363" s="1">
        <v>40707</v>
      </c>
      <c r="C5363">
        <v>8.1</v>
      </c>
      <c r="D5363">
        <v>66</v>
      </c>
      <c r="E5363">
        <v>323</v>
      </c>
      <c r="F5363">
        <v>37.700000000000003</v>
      </c>
      <c r="G5363">
        <v>0.2</v>
      </c>
      <c r="H5363">
        <v>75.758621765426696</v>
      </c>
      <c r="I5363">
        <v>1.9802024626193</v>
      </c>
      <c r="J5363">
        <v>67.870393015944899</v>
      </c>
      <c r="K5363">
        <v>5.3478086195936996</v>
      </c>
      <c r="L5363">
        <v>3.6911689066283899</v>
      </c>
      <c r="M5363">
        <v>3.5576199771346899</v>
      </c>
      <c r="N5363">
        <v>0.25711139022810098</v>
      </c>
      <c r="O5363">
        <v>4.4229667310194003</v>
      </c>
      <c r="P5363">
        <v>7.7667594879658297E-2</v>
      </c>
      <c r="Q5363" t="s">
        <v>26</v>
      </c>
      <c r="R5363" t="s">
        <v>27</v>
      </c>
      <c r="S5363">
        <v>50</v>
      </c>
      <c r="T5363">
        <v>193.673610117371</v>
      </c>
      <c r="U5363">
        <v>338.92881770539799</v>
      </c>
      <c r="V5363" t="s">
        <v>28</v>
      </c>
      <c r="W5363">
        <v>1311.5472643135799</v>
      </c>
      <c r="X5363">
        <v>13115.472643135799</v>
      </c>
      <c r="Y5363" t="s">
        <v>31</v>
      </c>
    </row>
    <row r="5364" spans="1:25" x14ac:dyDescent="0.35">
      <c r="A5364" t="s">
        <v>25</v>
      </c>
      <c r="B5364" s="1">
        <v>40708</v>
      </c>
      <c r="C5364">
        <v>7.2</v>
      </c>
      <c r="D5364">
        <v>71</v>
      </c>
      <c r="E5364">
        <v>339</v>
      </c>
      <c r="F5364">
        <v>29.4</v>
      </c>
      <c r="G5364">
        <v>0</v>
      </c>
      <c r="H5364">
        <v>79.313637312997898</v>
      </c>
      <c r="I5364">
        <v>2.2628516586192999</v>
      </c>
      <c r="J5364">
        <v>68.870393015944899</v>
      </c>
      <c r="K5364">
        <v>4.6642442890829301</v>
      </c>
      <c r="L5364">
        <v>4.1821726670613497</v>
      </c>
      <c r="M5364">
        <v>3.2069120608396098</v>
      </c>
      <c r="N5364">
        <v>0.213965121291147</v>
      </c>
      <c r="O5364">
        <v>4.5175420948381699</v>
      </c>
      <c r="P5364">
        <v>0.107161163395624</v>
      </c>
      <c r="Q5364" t="s">
        <v>26</v>
      </c>
      <c r="R5364" t="s">
        <v>27</v>
      </c>
      <c r="S5364">
        <v>50</v>
      </c>
      <c r="T5364">
        <v>156.55744967113901</v>
      </c>
      <c r="U5364">
        <v>273.97553692449401</v>
      </c>
      <c r="V5364" t="s">
        <v>28</v>
      </c>
      <c r="W5364">
        <v>1119.7144818132001</v>
      </c>
      <c r="X5364">
        <v>11197.144818131999</v>
      </c>
      <c r="Y5364" t="s">
        <v>31</v>
      </c>
    </row>
    <row r="5365" spans="1:25" x14ac:dyDescent="0.35">
      <c r="A5365" t="s">
        <v>25</v>
      </c>
      <c r="B5365" s="1">
        <v>40709</v>
      </c>
      <c r="C5365">
        <v>5.5</v>
      </c>
      <c r="D5365">
        <v>93</v>
      </c>
      <c r="E5365">
        <v>226</v>
      </c>
      <c r="F5365">
        <v>16.5</v>
      </c>
      <c r="G5365">
        <v>1.6</v>
      </c>
      <c r="H5365">
        <v>62.118776688046999</v>
      </c>
      <c r="I5365">
        <v>1.81710645363874</v>
      </c>
      <c r="J5365">
        <v>69.564393015944901</v>
      </c>
      <c r="K5365">
        <v>1.0607254339571901</v>
      </c>
      <c r="L5365">
        <v>3.4114357895384</v>
      </c>
      <c r="M5365">
        <v>0.39133910641951303</v>
      </c>
      <c r="N5365">
        <v>5.1687812758097898E-3</v>
      </c>
      <c r="O5365">
        <v>4.4080406707946398E-2</v>
      </c>
      <c r="P5365">
        <v>6.3990323948487804E-4</v>
      </c>
      <c r="Q5365" t="s">
        <v>26</v>
      </c>
      <c r="R5365" t="s">
        <v>27</v>
      </c>
      <c r="S5365">
        <v>50</v>
      </c>
      <c r="T5365">
        <v>14.0298096454638</v>
      </c>
      <c r="U5365">
        <v>24.5521668795616</v>
      </c>
      <c r="V5365" t="s">
        <v>28</v>
      </c>
      <c r="W5365">
        <v>157.081452510471</v>
      </c>
      <c r="X5365">
        <v>1570.8145251047099</v>
      </c>
      <c r="Y5365" t="s">
        <v>32</v>
      </c>
    </row>
    <row r="5366" spans="1:25" x14ac:dyDescent="0.35">
      <c r="A5366" t="s">
        <v>25</v>
      </c>
      <c r="B5366" s="1">
        <v>40710</v>
      </c>
      <c r="C5366">
        <v>6.9</v>
      </c>
      <c r="D5366">
        <v>62</v>
      </c>
      <c r="E5366">
        <v>357</v>
      </c>
      <c r="F5366">
        <v>28.6</v>
      </c>
      <c r="G5366">
        <v>1</v>
      </c>
      <c r="H5366">
        <v>71.454218180407906</v>
      </c>
      <c r="I5366">
        <v>2.1740875736387402</v>
      </c>
      <c r="J5366">
        <v>70.510393015944899</v>
      </c>
      <c r="K5366">
        <v>2.77314151033235</v>
      </c>
      <c r="L5366">
        <v>4.0369881901587803</v>
      </c>
      <c r="M5366">
        <v>1.3878892394258899</v>
      </c>
      <c r="N5366">
        <v>4.85888829999956E-2</v>
      </c>
      <c r="O5366">
        <v>1.0702450615845001</v>
      </c>
      <c r="P5366">
        <v>2.3319391226313799E-2</v>
      </c>
      <c r="Q5366" t="s">
        <v>26</v>
      </c>
      <c r="R5366" t="s">
        <v>27</v>
      </c>
      <c r="S5366">
        <v>50</v>
      </c>
      <c r="T5366">
        <v>68.344202545058906</v>
      </c>
      <c r="U5366">
        <v>119.602354453853</v>
      </c>
      <c r="V5366" t="s">
        <v>28</v>
      </c>
      <c r="W5366">
        <v>586.384150427196</v>
      </c>
      <c r="X5366">
        <v>5863.8415042719598</v>
      </c>
      <c r="Y5366" t="s">
        <v>29</v>
      </c>
    </row>
    <row r="5367" spans="1:25" x14ac:dyDescent="0.35">
      <c r="A5367" t="s">
        <v>25</v>
      </c>
      <c r="B5367" s="1">
        <v>40711</v>
      </c>
      <c r="C5367">
        <v>-0.9</v>
      </c>
      <c r="D5367">
        <v>94</v>
      </c>
      <c r="E5367">
        <v>149</v>
      </c>
      <c r="F5367">
        <v>0.9</v>
      </c>
      <c r="G5367">
        <v>0</v>
      </c>
      <c r="H5367">
        <v>71.615575669083299</v>
      </c>
      <c r="I5367">
        <v>2.1754967096387401</v>
      </c>
      <c r="J5367">
        <v>70.510393015944899</v>
      </c>
      <c r="K5367">
        <v>0.69063166222616001</v>
      </c>
      <c r="L5367">
        <v>4.03941739232652</v>
      </c>
      <c r="M5367">
        <v>0.27188830712633599</v>
      </c>
      <c r="N5367">
        <v>2.71293971496058E-3</v>
      </c>
      <c r="O5367">
        <v>2.1137519961309199E-2</v>
      </c>
      <c r="P5367">
        <v>4.61229010194515E-4</v>
      </c>
      <c r="Q5367" t="s">
        <v>26</v>
      </c>
      <c r="R5367" t="s">
        <v>27</v>
      </c>
      <c r="S5367">
        <v>50</v>
      </c>
      <c r="T5367">
        <v>6.8391639615097297</v>
      </c>
      <c r="U5367">
        <v>11.968536932641999</v>
      </c>
      <c r="V5367" t="s">
        <v>28</v>
      </c>
      <c r="W5367">
        <v>84.814279550536099</v>
      </c>
      <c r="X5367">
        <v>848.14279550536105</v>
      </c>
      <c r="Y5367" t="s">
        <v>32</v>
      </c>
    </row>
    <row r="5368" spans="1:25" x14ac:dyDescent="0.35">
      <c r="A5368" t="s">
        <v>25</v>
      </c>
      <c r="B5368" s="1">
        <v>40712</v>
      </c>
      <c r="C5368">
        <v>-4.4000000000000004</v>
      </c>
      <c r="D5368">
        <v>100</v>
      </c>
      <c r="E5368">
        <v>316</v>
      </c>
      <c r="F5368">
        <v>6.1</v>
      </c>
      <c r="G5368">
        <v>0</v>
      </c>
      <c r="H5368">
        <v>71.116594861662506</v>
      </c>
      <c r="I5368">
        <v>2.1754967096387401</v>
      </c>
      <c r="J5368">
        <v>70.510393015944899</v>
      </c>
      <c r="K5368">
        <v>0.88212656320180605</v>
      </c>
      <c r="L5368">
        <v>4.03941739232652</v>
      </c>
      <c r="M5368">
        <v>0.34727614017437203</v>
      </c>
      <c r="N5368">
        <v>4.1837291228547097E-3</v>
      </c>
      <c r="O5368">
        <v>4.3055842016957398E-2</v>
      </c>
      <c r="P5368">
        <v>9.3949542959261597E-4</v>
      </c>
      <c r="Q5368" t="s">
        <v>26</v>
      </c>
      <c r="R5368" t="s">
        <v>27</v>
      </c>
      <c r="S5368">
        <v>50</v>
      </c>
      <c r="T5368">
        <v>10.309170130065</v>
      </c>
      <c r="U5368">
        <v>18.041047727613801</v>
      </c>
      <c r="V5368" t="s">
        <v>28</v>
      </c>
      <c r="W5368">
        <v>120.709083475444</v>
      </c>
      <c r="X5368">
        <v>1207.09083475444</v>
      </c>
      <c r="Y5368" t="s">
        <v>32</v>
      </c>
    </row>
    <row r="5369" spans="1:25" x14ac:dyDescent="0.35">
      <c r="A5369" t="s">
        <v>25</v>
      </c>
      <c r="B5369" s="1">
        <v>40713</v>
      </c>
      <c r="C5369">
        <v>-0.7</v>
      </c>
      <c r="D5369">
        <v>99</v>
      </c>
      <c r="E5369">
        <v>314</v>
      </c>
      <c r="F5369">
        <v>3.7</v>
      </c>
      <c r="G5369">
        <v>2.6</v>
      </c>
      <c r="H5369">
        <v>41.501176110701998</v>
      </c>
      <c r="I5369">
        <v>0.93951949995915696</v>
      </c>
      <c r="J5369">
        <v>70.510393015944899</v>
      </c>
      <c r="K5369">
        <v>5.5045312026017701E-2</v>
      </c>
      <c r="L5369">
        <v>1.8184634658360599</v>
      </c>
      <c r="M5369">
        <v>1.6598854774408901E-2</v>
      </c>
      <c r="N5369" s="2">
        <v>1.9235664147106398E-5</v>
      </c>
      <c r="O5369" s="2">
        <v>3.9570949480378398E-7</v>
      </c>
      <c r="P5369" s="2">
        <v>1.24258851247825E-9</v>
      </c>
      <c r="Q5369" t="s">
        <v>26</v>
      </c>
      <c r="R5369" t="s">
        <v>27</v>
      </c>
      <c r="S5369">
        <v>50</v>
      </c>
      <c r="T5369">
        <v>9.4558951333229196E-2</v>
      </c>
      <c r="U5369">
        <v>0.165478164833151</v>
      </c>
      <c r="V5369" t="s">
        <v>26</v>
      </c>
      <c r="W5369">
        <v>2.0010295006855401</v>
      </c>
      <c r="X5369">
        <v>0</v>
      </c>
      <c r="Y5369" t="s">
        <v>26</v>
      </c>
    </row>
    <row r="5370" spans="1:25" x14ac:dyDescent="0.35">
      <c r="A5370" t="s">
        <v>25</v>
      </c>
      <c r="B5370" s="1">
        <v>40714</v>
      </c>
      <c r="C5370">
        <v>-0.6</v>
      </c>
      <c r="D5370">
        <v>98</v>
      </c>
      <c r="E5370">
        <v>125</v>
      </c>
      <c r="F5370">
        <v>6.9</v>
      </c>
      <c r="G5370">
        <v>5.8</v>
      </c>
      <c r="H5370">
        <v>15.324958502664501</v>
      </c>
      <c r="I5370">
        <v>0</v>
      </c>
      <c r="J5370">
        <v>62.274585452382603</v>
      </c>
      <c r="K5370" s="2">
        <v>2.5944835106379801E-5</v>
      </c>
      <c r="L5370">
        <v>0</v>
      </c>
      <c r="M5370" s="2">
        <v>5.1889670212759696E-6</v>
      </c>
      <c r="N5370" s="2">
        <v>1.2029902726595201E-11</v>
      </c>
      <c r="O5370">
        <v>0</v>
      </c>
      <c r="P5370">
        <v>0</v>
      </c>
      <c r="Q5370" t="s">
        <v>26</v>
      </c>
      <c r="R5370" t="s">
        <v>27</v>
      </c>
      <c r="S5370">
        <v>50</v>
      </c>
      <c r="T5370" s="2">
        <v>2.09447595289527E-7</v>
      </c>
      <c r="U5370" s="2">
        <v>3.6653329175667101E-7</v>
      </c>
      <c r="V5370" t="s">
        <v>26</v>
      </c>
      <c r="W5370" s="2">
        <v>2.05608294172109E-5</v>
      </c>
      <c r="X5370">
        <v>0</v>
      </c>
      <c r="Y5370" t="s">
        <v>26</v>
      </c>
    </row>
    <row r="5371" spans="1:25" x14ac:dyDescent="0.35">
      <c r="A5371" t="s">
        <v>25</v>
      </c>
      <c r="B5371" s="1">
        <v>40715</v>
      </c>
      <c r="C5371">
        <v>-3.3</v>
      </c>
      <c r="D5371">
        <v>100</v>
      </c>
      <c r="E5371">
        <v>131</v>
      </c>
      <c r="F5371">
        <v>1.9</v>
      </c>
      <c r="G5371">
        <v>0.2</v>
      </c>
      <c r="H5371">
        <v>15.324957774610301</v>
      </c>
      <c r="I5371">
        <v>0</v>
      </c>
      <c r="J5371">
        <v>62.274585452382603</v>
      </c>
      <c r="K5371" s="2">
        <v>2.0166488226197799E-5</v>
      </c>
      <c r="L5371">
        <v>0</v>
      </c>
      <c r="M5371" s="2">
        <v>4.0332976452395602E-6</v>
      </c>
      <c r="N5371" s="2">
        <v>7.7017175411423507E-12</v>
      </c>
      <c r="O5371">
        <v>0</v>
      </c>
      <c r="P5371">
        <v>0</v>
      </c>
      <c r="Q5371" t="s">
        <v>26</v>
      </c>
      <c r="R5371" t="s">
        <v>27</v>
      </c>
      <c r="S5371">
        <v>50</v>
      </c>
      <c r="T5371" s="2">
        <v>1.3647728335322701E-7</v>
      </c>
      <c r="U5371" s="2">
        <v>2.3883524586814799E-7</v>
      </c>
      <c r="V5371" t="s">
        <v>26</v>
      </c>
      <c r="W5371" s="2">
        <v>1.40899632915137E-5</v>
      </c>
      <c r="X5371">
        <v>0</v>
      </c>
      <c r="Y5371" t="s">
        <v>26</v>
      </c>
    </row>
    <row r="5372" spans="1:25" x14ac:dyDescent="0.35">
      <c r="A5372" t="s">
        <v>25</v>
      </c>
      <c r="B5372" s="1">
        <v>40716</v>
      </c>
      <c r="C5372">
        <v>5.0999999999999996</v>
      </c>
      <c r="D5372">
        <v>69</v>
      </c>
      <c r="E5372">
        <v>50</v>
      </c>
      <c r="F5372">
        <v>15</v>
      </c>
      <c r="G5372">
        <v>0.2</v>
      </c>
      <c r="H5372">
        <v>39.444534060785699</v>
      </c>
      <c r="I5372">
        <v>0.22569661599999999</v>
      </c>
      <c r="J5372">
        <v>62.896585452382602</v>
      </c>
      <c r="K5372">
        <v>6.6180062044893795E-2</v>
      </c>
      <c r="L5372">
        <v>0.44737981420448603</v>
      </c>
      <c r="M5372">
        <v>1.53972310188206E-2</v>
      </c>
      <c r="N5372" s="2">
        <v>1.6840010267309299E-5</v>
      </c>
      <c r="O5372" s="2">
        <v>4.6836719224637202E-15</v>
      </c>
      <c r="P5372" s="2">
        <v>4.6571267977391798E-19</v>
      </c>
      <c r="Q5372" t="s">
        <v>26</v>
      </c>
      <c r="R5372" t="s">
        <v>27</v>
      </c>
      <c r="S5372">
        <v>50</v>
      </c>
      <c r="T5372">
        <v>0.129291641331509</v>
      </c>
      <c r="U5372">
        <v>0.22626037233014101</v>
      </c>
      <c r="V5372" t="s">
        <v>26</v>
      </c>
      <c r="W5372">
        <v>2.6357330595189001</v>
      </c>
      <c r="X5372">
        <v>0</v>
      </c>
      <c r="Y5372" t="s">
        <v>26</v>
      </c>
    </row>
    <row r="5373" spans="1:25" x14ac:dyDescent="0.35">
      <c r="A5373" t="s">
        <v>25</v>
      </c>
      <c r="B5373" s="1">
        <v>40717</v>
      </c>
      <c r="C5373">
        <v>6.6</v>
      </c>
      <c r="D5373">
        <v>76</v>
      </c>
      <c r="E5373">
        <v>332</v>
      </c>
      <c r="F5373">
        <v>14.6</v>
      </c>
      <c r="G5373">
        <v>0.2</v>
      </c>
      <c r="H5373">
        <v>56.0209110493726</v>
      </c>
      <c r="I5373">
        <v>0.44270356</v>
      </c>
      <c r="J5373">
        <v>63.788585452382598</v>
      </c>
      <c r="K5373">
        <v>0.63625215303577798</v>
      </c>
      <c r="L5373">
        <v>0.87030692722095704</v>
      </c>
      <c r="M5373">
        <v>0.162846217856397</v>
      </c>
      <c r="N5373">
        <v>1.09500320745021E-3</v>
      </c>
      <c r="O5373" s="2">
        <v>7.1283473453091695E-7</v>
      </c>
      <c r="P5373" s="2">
        <v>3.6630482720013102E-10</v>
      </c>
      <c r="Q5373" t="s">
        <v>26</v>
      </c>
      <c r="R5373" t="s">
        <v>27</v>
      </c>
      <c r="S5373">
        <v>50</v>
      </c>
      <c r="T5373">
        <v>5.9587288052370004</v>
      </c>
      <c r="U5373">
        <v>10.4277754091648</v>
      </c>
      <c r="V5373" t="s">
        <v>28</v>
      </c>
      <c r="W5373">
        <v>75.299972508960494</v>
      </c>
      <c r="X5373">
        <v>0</v>
      </c>
      <c r="Y5373" t="s">
        <v>26</v>
      </c>
    </row>
    <row r="5374" spans="1:25" x14ac:dyDescent="0.35">
      <c r="A5374" t="s">
        <v>25</v>
      </c>
      <c r="B5374" s="1">
        <v>40718</v>
      </c>
      <c r="C5374">
        <v>1.7</v>
      </c>
      <c r="D5374">
        <v>85</v>
      </c>
      <c r="E5374">
        <v>121</v>
      </c>
      <c r="F5374">
        <v>5.0999999999999996</v>
      </c>
      <c r="G5374">
        <v>0</v>
      </c>
      <c r="H5374">
        <v>61.043205791410301</v>
      </c>
      <c r="I5374">
        <v>0.49202331999999999</v>
      </c>
      <c r="J5374">
        <v>63.798585452382603</v>
      </c>
      <c r="K5374">
        <v>0.56301767252184098</v>
      </c>
      <c r="L5374">
        <v>0.96543276975340198</v>
      </c>
      <c r="M5374">
        <v>0.14685952168722999</v>
      </c>
      <c r="N5374">
        <v>9.1198067922661598E-4</v>
      </c>
      <c r="O5374" s="2">
        <v>1.7621249877669701E-6</v>
      </c>
      <c r="P5374" s="2">
        <v>1.16910076078073E-9</v>
      </c>
      <c r="Q5374" t="s">
        <v>26</v>
      </c>
      <c r="R5374" t="s">
        <v>27</v>
      </c>
      <c r="S5374">
        <v>50</v>
      </c>
      <c r="T5374">
        <v>4.8508094471973404</v>
      </c>
      <c r="U5374">
        <v>8.4889165325953506</v>
      </c>
      <c r="V5374" t="s">
        <v>26</v>
      </c>
      <c r="W5374">
        <v>63.022484859848397</v>
      </c>
      <c r="X5374">
        <v>630.22484859848396</v>
      </c>
      <c r="Y5374" t="s">
        <v>32</v>
      </c>
    </row>
    <row r="5375" spans="1:25" x14ac:dyDescent="0.35">
      <c r="A5375" t="s">
        <v>25</v>
      </c>
      <c r="B5375" s="1">
        <v>40719</v>
      </c>
      <c r="C5375">
        <v>6.5</v>
      </c>
      <c r="D5375">
        <v>72</v>
      </c>
      <c r="E5375">
        <v>344</v>
      </c>
      <c r="F5375">
        <v>24.9</v>
      </c>
      <c r="G5375">
        <v>0.6</v>
      </c>
      <c r="H5375">
        <v>71.137173511940105</v>
      </c>
      <c r="I5375">
        <v>0.74191010400000001</v>
      </c>
      <c r="J5375">
        <v>64.672585452382506</v>
      </c>
      <c r="K5375">
        <v>2.2764383665462602</v>
      </c>
      <c r="L5375">
        <v>1.44245146914404</v>
      </c>
      <c r="M5375">
        <v>0.64695280368002495</v>
      </c>
      <c r="N5375">
        <v>1.2583846289631001E-2</v>
      </c>
      <c r="O5375">
        <v>4.3492438416333004E-3</v>
      </c>
      <c r="P5375" s="2">
        <v>7.7423567144411492E-6</v>
      </c>
      <c r="Q5375" t="s">
        <v>26</v>
      </c>
      <c r="R5375" t="s">
        <v>27</v>
      </c>
      <c r="S5375">
        <v>50</v>
      </c>
      <c r="T5375">
        <v>49.580086496420499</v>
      </c>
      <c r="U5375">
        <v>86.7651513687358</v>
      </c>
      <c r="V5375" t="s">
        <v>28</v>
      </c>
      <c r="W5375">
        <v>451.96688085696002</v>
      </c>
      <c r="X5375">
        <v>4519.6688085695996</v>
      </c>
      <c r="Y5375" t="s">
        <v>29</v>
      </c>
    </row>
    <row r="5376" spans="1:25" x14ac:dyDescent="0.35">
      <c r="A5376" t="s">
        <v>25</v>
      </c>
      <c r="B5376" s="1">
        <v>40720</v>
      </c>
      <c r="C5376">
        <v>4.8</v>
      </c>
      <c r="D5376">
        <v>72</v>
      </c>
      <c r="E5376">
        <v>10</v>
      </c>
      <c r="F5376">
        <v>32.799999999999997</v>
      </c>
      <c r="G5376">
        <v>2</v>
      </c>
      <c r="H5376">
        <v>64.910892150180501</v>
      </c>
      <c r="I5376">
        <v>0.23668308188684201</v>
      </c>
      <c r="J5376">
        <v>65.240585452382504</v>
      </c>
      <c r="K5376">
        <v>2.7423201527446799</v>
      </c>
      <c r="L5376">
        <v>0.469111497973286</v>
      </c>
      <c r="M5376">
        <v>0.64152227071116497</v>
      </c>
      <c r="N5376">
        <v>1.23974875188258E-2</v>
      </c>
      <c r="O5376" s="2">
        <v>7.7204517160029301E-10</v>
      </c>
      <c r="P5376" s="2">
        <v>8.6315217344312202E-14</v>
      </c>
      <c r="Q5376" t="s">
        <v>26</v>
      </c>
      <c r="R5376" t="s">
        <v>27</v>
      </c>
      <c r="S5376">
        <v>50</v>
      </c>
      <c r="T5376">
        <v>67.1184479506786</v>
      </c>
      <c r="U5376">
        <v>117.45728391368699</v>
      </c>
      <c r="V5376" t="s">
        <v>28</v>
      </c>
      <c r="W5376">
        <v>577.90871062526298</v>
      </c>
      <c r="X5376">
        <v>5779.0871062526303</v>
      </c>
      <c r="Y5376" t="s">
        <v>29</v>
      </c>
    </row>
    <row r="5377" spans="1:25" x14ac:dyDescent="0.35">
      <c r="A5377" t="s">
        <v>25</v>
      </c>
      <c r="B5377" s="1">
        <v>40721</v>
      </c>
      <c r="C5377">
        <v>9.5</v>
      </c>
      <c r="D5377">
        <v>67</v>
      </c>
      <c r="E5377">
        <v>340</v>
      </c>
      <c r="F5377">
        <v>31.2</v>
      </c>
      <c r="G5377">
        <v>0</v>
      </c>
      <c r="H5377">
        <v>76.287860483027998</v>
      </c>
      <c r="I5377">
        <v>0.64744622588684198</v>
      </c>
      <c r="J5377">
        <v>66.654585452382506</v>
      </c>
      <c r="K5377">
        <v>3.9871078540609401</v>
      </c>
      <c r="L5377">
        <v>1.2641932455573099</v>
      </c>
      <c r="M5377">
        <v>1.4113051053758701</v>
      </c>
      <c r="N5377">
        <v>5.0049289811891301E-2</v>
      </c>
      <c r="O5377">
        <v>6.4493950720123103E-3</v>
      </c>
      <c r="P5377" s="2">
        <v>8.3048221315437092E-6</v>
      </c>
      <c r="Q5377" t="s">
        <v>26</v>
      </c>
      <c r="R5377" t="s">
        <v>27</v>
      </c>
      <c r="S5377">
        <v>50</v>
      </c>
      <c r="T5377">
        <v>122.290360527421</v>
      </c>
      <c r="U5377">
        <v>214.00813092298699</v>
      </c>
      <c r="V5377" t="s">
        <v>28</v>
      </c>
      <c r="W5377">
        <v>927.66880148831797</v>
      </c>
      <c r="X5377">
        <v>9276.6880148831806</v>
      </c>
      <c r="Y5377" t="s">
        <v>29</v>
      </c>
    </row>
    <row r="5378" spans="1:25" x14ac:dyDescent="0.35">
      <c r="A5378" t="s">
        <v>25</v>
      </c>
      <c r="B5378" s="1">
        <v>40722</v>
      </c>
      <c r="C5378">
        <v>5.4</v>
      </c>
      <c r="D5378">
        <v>73</v>
      </c>
      <c r="E5378">
        <v>211</v>
      </c>
      <c r="F5378">
        <v>3.1</v>
      </c>
      <c r="G5378">
        <v>0</v>
      </c>
      <c r="H5378">
        <v>78.030849138875794</v>
      </c>
      <c r="I5378">
        <v>0.853532365886842</v>
      </c>
      <c r="J5378">
        <v>67.330585452382607</v>
      </c>
      <c r="K5378">
        <v>1.1032488445733</v>
      </c>
      <c r="L5378">
        <v>1.6546265527953701</v>
      </c>
      <c r="M5378">
        <v>0.32444469069388199</v>
      </c>
      <c r="N5378">
        <v>3.7092652665338299E-3</v>
      </c>
      <c r="O5378">
        <v>1.5317470826525599E-3</v>
      </c>
      <c r="P5378" s="2">
        <v>3.8172930562036302E-6</v>
      </c>
      <c r="Q5378" t="s">
        <v>26</v>
      </c>
      <c r="R5378" t="s">
        <v>27</v>
      </c>
      <c r="S5378">
        <v>50</v>
      </c>
      <c r="T5378">
        <v>14.980478329465001</v>
      </c>
      <c r="U5378">
        <v>26.215837076563702</v>
      </c>
      <c r="V5378" t="s">
        <v>28</v>
      </c>
      <c r="W5378">
        <v>166.10035204201901</v>
      </c>
      <c r="X5378">
        <v>1661.0035204201899</v>
      </c>
      <c r="Y5378" t="s">
        <v>32</v>
      </c>
    </row>
    <row r="5379" spans="1:25" x14ac:dyDescent="0.35">
      <c r="A5379" t="s">
        <v>25</v>
      </c>
      <c r="B5379" s="1">
        <v>40723</v>
      </c>
      <c r="C5379">
        <v>4.5</v>
      </c>
      <c r="D5379">
        <v>71</v>
      </c>
      <c r="E5379">
        <v>320</v>
      </c>
      <c r="F5379">
        <v>6.8</v>
      </c>
      <c r="G5379">
        <v>0</v>
      </c>
      <c r="H5379">
        <v>79.413975050578401</v>
      </c>
      <c r="I5379">
        <v>1.0442354378868399</v>
      </c>
      <c r="J5379">
        <v>67.844585452382503</v>
      </c>
      <c r="K5379">
        <v>1.5082099511809099</v>
      </c>
      <c r="L5379">
        <v>2.01108637814901</v>
      </c>
      <c r="M5379">
        <v>0.46779629255460498</v>
      </c>
      <c r="N5379">
        <v>7.0887456985772104E-3</v>
      </c>
      <c r="O5379">
        <v>1.2327523996348899E-2</v>
      </c>
      <c r="P5379" s="2">
        <v>4.9514146317983697E-5</v>
      </c>
      <c r="Q5379" t="s">
        <v>26</v>
      </c>
      <c r="R5379" t="s">
        <v>27</v>
      </c>
      <c r="S5379">
        <v>50</v>
      </c>
      <c r="T5379">
        <v>25.186827841483701</v>
      </c>
      <c r="U5379">
        <v>44.076948722596498</v>
      </c>
      <c r="V5379" t="s">
        <v>28</v>
      </c>
      <c r="W5379">
        <v>257.72086155961898</v>
      </c>
      <c r="X5379">
        <v>2577.2086155961902</v>
      </c>
      <c r="Y5379" t="s">
        <v>30</v>
      </c>
    </row>
    <row r="5380" spans="1:25" x14ac:dyDescent="0.35">
      <c r="A5380" t="s">
        <v>25</v>
      </c>
      <c r="B5380" s="1">
        <v>40724</v>
      </c>
      <c r="C5380">
        <v>8.1</v>
      </c>
      <c r="D5380">
        <v>74</v>
      </c>
      <c r="E5380">
        <v>9</v>
      </c>
      <c r="F5380">
        <v>11.2</v>
      </c>
      <c r="G5380">
        <v>0.2</v>
      </c>
      <c r="H5380">
        <v>80.319069761671201</v>
      </c>
      <c r="I5380">
        <v>1.3251232138868401</v>
      </c>
      <c r="J5380">
        <v>69.006585452382595</v>
      </c>
      <c r="K5380">
        <v>2.0659679808245599</v>
      </c>
      <c r="L5380">
        <v>2.5288438933141699</v>
      </c>
      <c r="M5380">
        <v>0.68713762247972299</v>
      </c>
      <c r="N5380">
        <v>1.4000266489917101E-2</v>
      </c>
      <c r="O5380">
        <v>9.2424521933410303E-2</v>
      </c>
      <c r="P5380">
        <v>6.49004917075212E-4</v>
      </c>
      <c r="Q5380" t="s">
        <v>26</v>
      </c>
      <c r="R5380" t="s">
        <v>27</v>
      </c>
      <c r="S5380">
        <v>50</v>
      </c>
      <c r="T5380">
        <v>42.302618157542298</v>
      </c>
      <c r="U5380">
        <v>74.029581775698901</v>
      </c>
      <c r="V5380" t="s">
        <v>28</v>
      </c>
      <c r="W5380">
        <v>396.74889397477801</v>
      </c>
      <c r="X5380">
        <v>3967.48893974778</v>
      </c>
      <c r="Y5380" t="s">
        <v>30</v>
      </c>
    </row>
    <row r="5381" spans="1:25" x14ac:dyDescent="0.35">
      <c r="A5381" t="s">
        <v>25</v>
      </c>
      <c r="B5381" s="1">
        <v>40725</v>
      </c>
      <c r="C5381">
        <v>2.5</v>
      </c>
      <c r="D5381">
        <v>86</v>
      </c>
      <c r="E5381">
        <v>341</v>
      </c>
      <c r="F5381">
        <v>5.3</v>
      </c>
      <c r="G5381">
        <v>0</v>
      </c>
      <c r="H5381">
        <v>79.520512668750797</v>
      </c>
      <c r="I5381">
        <v>1.38717065388684</v>
      </c>
      <c r="J5381">
        <v>69.160585452382506</v>
      </c>
      <c r="K5381">
        <v>1.41321354426034</v>
      </c>
      <c r="L5381">
        <v>2.6418697502745299</v>
      </c>
      <c r="M5381">
        <v>0.47677976895518798</v>
      </c>
      <c r="N5381">
        <v>7.33147644167429E-3</v>
      </c>
      <c r="O5381">
        <v>3.85695764350555E-2</v>
      </c>
      <c r="P5381">
        <v>3.0122999148203203E-4</v>
      </c>
      <c r="Q5381" t="s">
        <v>26</v>
      </c>
      <c r="R5381" t="s">
        <v>27</v>
      </c>
      <c r="S5381">
        <v>50</v>
      </c>
      <c r="T5381">
        <v>22.6130204623148</v>
      </c>
      <c r="U5381">
        <v>39.572785809050799</v>
      </c>
      <c r="V5381" t="s">
        <v>28</v>
      </c>
      <c r="W5381">
        <v>235.38971685635499</v>
      </c>
      <c r="X5381">
        <v>2353.8971685635502</v>
      </c>
      <c r="Y5381" t="s">
        <v>30</v>
      </c>
    </row>
    <row r="5382" spans="1:25" x14ac:dyDescent="0.35">
      <c r="A5382" t="s">
        <v>25</v>
      </c>
      <c r="B5382" s="1">
        <v>40726</v>
      </c>
      <c r="C5382">
        <v>6.7</v>
      </c>
      <c r="D5382">
        <v>61</v>
      </c>
      <c r="E5382">
        <v>349</v>
      </c>
      <c r="F5382">
        <v>37.6</v>
      </c>
      <c r="G5382">
        <v>0.2</v>
      </c>
      <c r="H5382">
        <v>82.099812092682001</v>
      </c>
      <c r="I5382">
        <v>1.7616712738868401</v>
      </c>
      <c r="J5382">
        <v>70.070585452382502</v>
      </c>
      <c r="K5382">
        <v>9.5853789492910195</v>
      </c>
      <c r="L5382">
        <v>3.31498433851768</v>
      </c>
      <c r="M5382">
        <v>6.2561841348432701</v>
      </c>
      <c r="N5382">
        <v>0.69829150551004104</v>
      </c>
      <c r="O5382">
        <v>11.4300763184664</v>
      </c>
      <c r="P5382">
        <v>0.15480861482804101</v>
      </c>
      <c r="Q5382" t="s">
        <v>26</v>
      </c>
      <c r="R5382" t="s">
        <v>27</v>
      </c>
      <c r="S5382">
        <v>50</v>
      </c>
      <c r="T5382">
        <v>462.95470659357198</v>
      </c>
      <c r="U5382">
        <v>810.17073653875104</v>
      </c>
      <c r="V5382" t="s">
        <v>32</v>
      </c>
      <c r="W5382">
        <v>2381.8491565135901</v>
      </c>
      <c r="X5382">
        <v>23818.491565135901</v>
      </c>
      <c r="Y5382" t="s">
        <v>31</v>
      </c>
    </row>
    <row r="5383" spans="1:25" x14ac:dyDescent="0.35">
      <c r="A5383" t="s">
        <v>25</v>
      </c>
      <c r="B5383" s="1">
        <v>40727</v>
      </c>
      <c r="C5383">
        <v>10.6</v>
      </c>
      <c r="D5383">
        <v>57</v>
      </c>
      <c r="E5383">
        <v>340</v>
      </c>
      <c r="F5383">
        <v>31.9</v>
      </c>
      <c r="G5383">
        <v>0</v>
      </c>
      <c r="H5383">
        <v>83.931786136384503</v>
      </c>
      <c r="I5383">
        <v>2.3810376838868401</v>
      </c>
      <c r="J5383">
        <v>71.682585452382497</v>
      </c>
      <c r="K5383">
        <v>9.0900725824649804</v>
      </c>
      <c r="L5383">
        <v>4.39694834180656</v>
      </c>
      <c r="M5383">
        <v>6.5989547645828797</v>
      </c>
      <c r="N5383">
        <v>0.76743203113334302</v>
      </c>
      <c r="O5383">
        <v>23.5089931551774</v>
      </c>
      <c r="P5383">
        <v>0.62893064219052397</v>
      </c>
      <c r="Q5383" t="s">
        <v>26</v>
      </c>
      <c r="R5383" t="s">
        <v>27</v>
      </c>
      <c r="S5383">
        <v>50</v>
      </c>
      <c r="T5383">
        <v>428.96191832916298</v>
      </c>
      <c r="U5383">
        <v>750.68335707603501</v>
      </c>
      <c r="V5383" t="s">
        <v>32</v>
      </c>
      <c r="W5383">
        <v>2269.9144914011799</v>
      </c>
      <c r="X5383">
        <v>22699.144914011798</v>
      </c>
      <c r="Y5383" t="s">
        <v>31</v>
      </c>
    </row>
    <row r="5384" spans="1:25" x14ac:dyDescent="0.35">
      <c r="A5384" t="s">
        <v>25</v>
      </c>
      <c r="B5384" s="1">
        <v>40728</v>
      </c>
      <c r="C5384">
        <v>9.1</v>
      </c>
      <c r="D5384">
        <v>67</v>
      </c>
      <c r="E5384">
        <v>344</v>
      </c>
      <c r="F5384">
        <v>22.4</v>
      </c>
      <c r="G5384">
        <v>0</v>
      </c>
      <c r="H5384">
        <v>83.931784740779193</v>
      </c>
      <c r="I5384">
        <v>2.7954259438868401</v>
      </c>
      <c r="J5384">
        <v>73.024585452382496</v>
      </c>
      <c r="K5384">
        <v>5.6320737150623401</v>
      </c>
      <c r="L5384">
        <v>5.1025317693134804</v>
      </c>
      <c r="M5384">
        <v>4.3659654103193901</v>
      </c>
      <c r="N5384">
        <v>0.36941201660157302</v>
      </c>
      <c r="O5384">
        <v>11.5493802970306</v>
      </c>
      <c r="P5384">
        <v>0.44119010194516201</v>
      </c>
      <c r="Q5384" t="s">
        <v>26</v>
      </c>
      <c r="R5384" t="s">
        <v>27</v>
      </c>
      <c r="S5384">
        <v>50</v>
      </c>
      <c r="T5384">
        <v>209.77436777901201</v>
      </c>
      <c r="U5384">
        <v>367.10514361327</v>
      </c>
      <c r="V5384" t="s">
        <v>28</v>
      </c>
      <c r="W5384">
        <v>1390.2935887774399</v>
      </c>
      <c r="X5384">
        <v>13902.9358877744</v>
      </c>
      <c r="Y5384" t="s">
        <v>31</v>
      </c>
    </row>
    <row r="5385" spans="1:25" x14ac:dyDescent="0.35">
      <c r="A5385" t="s">
        <v>25</v>
      </c>
      <c r="B5385" s="1">
        <v>40729</v>
      </c>
      <c r="C5385">
        <v>9.9</v>
      </c>
      <c r="D5385">
        <v>54</v>
      </c>
      <c r="E5385">
        <v>41</v>
      </c>
      <c r="F5385">
        <v>13.5</v>
      </c>
      <c r="G5385">
        <v>0</v>
      </c>
      <c r="H5385">
        <v>84.637967864190699</v>
      </c>
      <c r="I5385">
        <v>3.4183625438868401</v>
      </c>
      <c r="J5385">
        <v>74.5105854523825</v>
      </c>
      <c r="K5385">
        <v>3.95540252813589</v>
      </c>
      <c r="L5385">
        <v>6.1332760119395999</v>
      </c>
      <c r="M5385">
        <v>3.2134396844467701</v>
      </c>
      <c r="N5385">
        <v>0.21473660091094701</v>
      </c>
      <c r="O5385">
        <v>6.9747257276309096</v>
      </c>
      <c r="P5385">
        <v>0.412674574105728</v>
      </c>
      <c r="Q5385" t="s">
        <v>26</v>
      </c>
      <c r="R5385" t="s">
        <v>27</v>
      </c>
      <c r="S5385">
        <v>50</v>
      </c>
      <c r="T5385">
        <v>120.75301272326701</v>
      </c>
      <c r="U5385">
        <v>211.31777226571799</v>
      </c>
      <c r="V5385" t="s">
        <v>28</v>
      </c>
      <c r="W5385">
        <v>918.66366744459503</v>
      </c>
      <c r="X5385">
        <v>9186.6366744459501</v>
      </c>
      <c r="Y5385" t="s">
        <v>29</v>
      </c>
    </row>
    <row r="5386" spans="1:25" x14ac:dyDescent="0.35">
      <c r="A5386" t="s">
        <v>25</v>
      </c>
      <c r="B5386" s="1">
        <v>40730</v>
      </c>
      <c r="C5386">
        <v>6</v>
      </c>
      <c r="D5386">
        <v>77</v>
      </c>
      <c r="E5386">
        <v>342</v>
      </c>
      <c r="F5386">
        <v>26.7</v>
      </c>
      <c r="G5386">
        <v>0</v>
      </c>
      <c r="H5386">
        <v>82.615897756427998</v>
      </c>
      <c r="I5386">
        <v>3.6194011738868399</v>
      </c>
      <c r="J5386">
        <v>75.294585452382506</v>
      </c>
      <c r="K5386">
        <v>5.8992794190020703</v>
      </c>
      <c r="L5386">
        <v>6.4622084911787203</v>
      </c>
      <c r="M5386">
        <v>5.1212971822473703</v>
      </c>
      <c r="N5386">
        <v>0.48997222880075603</v>
      </c>
      <c r="O5386">
        <v>20.412557513510901</v>
      </c>
      <c r="P5386">
        <v>1.36661845099794</v>
      </c>
      <c r="Q5386" t="s">
        <v>26</v>
      </c>
      <c r="R5386" t="s">
        <v>27</v>
      </c>
      <c r="S5386">
        <v>50</v>
      </c>
      <c r="T5386">
        <v>225.23618915690901</v>
      </c>
      <c r="U5386">
        <v>394.16333102458998</v>
      </c>
      <c r="V5386" t="s">
        <v>28</v>
      </c>
      <c r="W5386">
        <v>1463.62824608041</v>
      </c>
      <c r="X5386">
        <v>14636.282460804099</v>
      </c>
      <c r="Y5386" t="s">
        <v>31</v>
      </c>
    </row>
    <row r="5387" spans="1:25" x14ac:dyDescent="0.35">
      <c r="A5387" t="s">
        <v>25</v>
      </c>
      <c r="B5387" s="1">
        <v>40731</v>
      </c>
      <c r="C5387">
        <v>3.2</v>
      </c>
      <c r="D5387">
        <v>93</v>
      </c>
      <c r="E5387">
        <v>307</v>
      </c>
      <c r="F5387">
        <v>7.6</v>
      </c>
      <c r="G5387">
        <v>4.8</v>
      </c>
      <c r="H5387">
        <v>36.617437079285303</v>
      </c>
      <c r="I5387">
        <v>1.5584714842803</v>
      </c>
      <c r="J5387">
        <v>69.176977342777903</v>
      </c>
      <c r="K5387">
        <v>2.5465908218709699E-2</v>
      </c>
      <c r="L5387">
        <v>2.9507510659187299</v>
      </c>
      <c r="M5387">
        <v>8.9188644051997005E-3</v>
      </c>
      <c r="N5387" s="2">
        <v>6.4064409515913097E-6</v>
      </c>
      <c r="O5387" s="2">
        <v>4.1411576221891501E-7</v>
      </c>
      <c r="P5387" s="2">
        <v>4.2306426469752497E-9</v>
      </c>
      <c r="Q5387" t="s">
        <v>26</v>
      </c>
      <c r="R5387" t="s">
        <v>27</v>
      </c>
      <c r="S5387">
        <v>50</v>
      </c>
      <c r="T5387">
        <v>2.5526469031858599E-2</v>
      </c>
      <c r="U5387">
        <v>4.46713208057525E-2</v>
      </c>
      <c r="V5387" t="s">
        <v>26</v>
      </c>
      <c r="W5387">
        <v>0.63106567018392301</v>
      </c>
      <c r="X5387">
        <v>0</v>
      </c>
      <c r="Y5387" t="s">
        <v>26</v>
      </c>
    </row>
    <row r="5388" spans="1:25" x14ac:dyDescent="0.35">
      <c r="A5388" t="s">
        <v>25</v>
      </c>
      <c r="B5388" s="1">
        <v>40732</v>
      </c>
      <c r="C5388">
        <v>4.7</v>
      </c>
      <c r="D5388">
        <v>83</v>
      </c>
      <c r="E5388">
        <v>334</v>
      </c>
      <c r="F5388">
        <v>34.299999999999997</v>
      </c>
      <c r="G5388">
        <v>4.4000000000000004</v>
      </c>
      <c r="H5388">
        <v>36.975912231793501</v>
      </c>
      <c r="I5388">
        <v>0.36888507026562301</v>
      </c>
      <c r="J5388">
        <v>64.191227235450796</v>
      </c>
      <c r="K5388">
        <v>0.105641856150181</v>
      </c>
      <c r="L5388">
        <v>0.72732097709811905</v>
      </c>
      <c r="M5388">
        <v>2.6239852600452501E-2</v>
      </c>
      <c r="N5388" s="2">
        <v>4.3264388154364097E-5</v>
      </c>
      <c r="O5388" s="2">
        <v>2.7962801692730301E-10</v>
      </c>
      <c r="P5388" s="2">
        <v>9.2315075124811706E-14</v>
      </c>
      <c r="Q5388" t="s">
        <v>26</v>
      </c>
      <c r="R5388" t="s">
        <v>27</v>
      </c>
      <c r="S5388">
        <v>50</v>
      </c>
      <c r="T5388">
        <v>0.285986740642036</v>
      </c>
      <c r="U5388">
        <v>0.50047679612356299</v>
      </c>
      <c r="V5388" t="s">
        <v>26</v>
      </c>
      <c r="W5388">
        <v>5.3000649443219503</v>
      </c>
      <c r="X5388">
        <v>0</v>
      </c>
      <c r="Y5388" t="s">
        <v>26</v>
      </c>
    </row>
    <row r="5389" spans="1:25" x14ac:dyDescent="0.35">
      <c r="A5389" t="s">
        <v>25</v>
      </c>
      <c r="B5389" s="1">
        <v>40733</v>
      </c>
      <c r="C5389">
        <v>3.9</v>
      </c>
      <c r="D5389">
        <v>79</v>
      </c>
      <c r="E5389">
        <v>9</v>
      </c>
      <c r="F5389">
        <v>43</v>
      </c>
      <c r="G5389">
        <v>4.5999999999999996</v>
      </c>
      <c r="H5389">
        <v>40.570937211308497</v>
      </c>
      <c r="I5389">
        <v>0</v>
      </c>
      <c r="J5389">
        <v>58.751316779097799</v>
      </c>
      <c r="K5389">
        <v>0.32679159664138602</v>
      </c>
      <c r="L5389">
        <v>0</v>
      </c>
      <c r="M5389">
        <v>6.5358319328277306E-2</v>
      </c>
      <c r="N5389">
        <v>2.1759627395580199E-4</v>
      </c>
      <c r="O5389">
        <v>0</v>
      </c>
      <c r="P5389">
        <v>0</v>
      </c>
      <c r="Q5389" t="s">
        <v>26</v>
      </c>
      <c r="R5389" t="s">
        <v>27</v>
      </c>
      <c r="S5389">
        <v>50</v>
      </c>
      <c r="T5389">
        <v>1.93745420731476</v>
      </c>
      <c r="U5389">
        <v>3.3905448628008399</v>
      </c>
      <c r="V5389" t="s">
        <v>26</v>
      </c>
      <c r="W5389">
        <v>28.363258690477998</v>
      </c>
      <c r="X5389">
        <v>0</v>
      </c>
      <c r="Y5389" t="s">
        <v>26</v>
      </c>
    </row>
    <row r="5390" spans="1:25" x14ac:dyDescent="0.35">
      <c r="A5390" t="s">
        <v>25</v>
      </c>
      <c r="B5390" s="1">
        <v>40734</v>
      </c>
      <c r="C5390">
        <v>0.2</v>
      </c>
      <c r="D5390">
        <v>78</v>
      </c>
      <c r="E5390">
        <v>329</v>
      </c>
      <c r="F5390">
        <v>43.1</v>
      </c>
      <c r="G5390">
        <v>6.6</v>
      </c>
      <c r="H5390">
        <v>35.762043704261401</v>
      </c>
      <c r="I5390">
        <v>0</v>
      </c>
      <c r="J5390">
        <v>49.270568401111802</v>
      </c>
      <c r="K5390">
        <v>0.122368142548913</v>
      </c>
      <c r="L5390">
        <v>0</v>
      </c>
      <c r="M5390">
        <v>2.4473628509782599E-2</v>
      </c>
      <c r="N5390" s="2">
        <v>3.8244149519088803E-5</v>
      </c>
      <c r="O5390">
        <v>0</v>
      </c>
      <c r="P5390">
        <v>0</v>
      </c>
      <c r="Q5390" t="s">
        <v>26</v>
      </c>
      <c r="R5390" t="s">
        <v>27</v>
      </c>
      <c r="S5390">
        <v>50</v>
      </c>
      <c r="T5390">
        <v>0.36698213226469101</v>
      </c>
      <c r="U5390">
        <v>0.64221873146320896</v>
      </c>
      <c r="V5390" t="s">
        <v>26</v>
      </c>
      <c r="W5390">
        <v>6.5991185950369404</v>
      </c>
      <c r="X5390">
        <v>0</v>
      </c>
      <c r="Y5390" t="s">
        <v>26</v>
      </c>
    </row>
    <row r="5391" spans="1:25" x14ac:dyDescent="0.35">
      <c r="A5391" t="s">
        <v>25</v>
      </c>
      <c r="B5391" s="1">
        <v>40735</v>
      </c>
      <c r="C5391">
        <v>2.4</v>
      </c>
      <c r="D5391">
        <v>81</v>
      </c>
      <c r="E5391">
        <v>339</v>
      </c>
      <c r="F5391">
        <v>33.799999999999997</v>
      </c>
      <c r="G5391">
        <v>11.4</v>
      </c>
      <c r="H5391">
        <v>28.679509193249199</v>
      </c>
      <c r="I5391">
        <v>0</v>
      </c>
      <c r="J5391">
        <v>31.5704010965087</v>
      </c>
      <c r="K5391">
        <v>1.29798042858064E-2</v>
      </c>
      <c r="L5391">
        <v>0</v>
      </c>
      <c r="M5391">
        <v>2.5959608571612799E-3</v>
      </c>
      <c r="N5391" s="2">
        <v>7.2090263237623104E-7</v>
      </c>
      <c r="O5391">
        <v>0</v>
      </c>
      <c r="P5391">
        <v>0</v>
      </c>
      <c r="Q5391" t="s">
        <v>26</v>
      </c>
      <c r="R5391" t="s">
        <v>27</v>
      </c>
      <c r="S5391">
        <v>50</v>
      </c>
      <c r="T5391">
        <v>8.1203978438697307E-3</v>
      </c>
      <c r="U5391">
        <v>1.4210696226772001E-2</v>
      </c>
      <c r="V5391" t="s">
        <v>26</v>
      </c>
      <c r="W5391">
        <v>0.22985004086007099</v>
      </c>
      <c r="X5391">
        <v>0</v>
      </c>
      <c r="Y5391" t="s">
        <v>26</v>
      </c>
    </row>
    <row r="5392" spans="1:25" x14ac:dyDescent="0.35">
      <c r="A5392" t="s">
        <v>25</v>
      </c>
      <c r="B5392" s="1">
        <v>40736</v>
      </c>
      <c r="C5392">
        <v>-1.1000000000000001</v>
      </c>
      <c r="D5392">
        <v>98</v>
      </c>
      <c r="E5392">
        <v>284</v>
      </c>
      <c r="F5392">
        <v>16.399999999999999</v>
      </c>
      <c r="G5392">
        <v>3.6</v>
      </c>
      <c r="H5392">
        <v>16.067260114334999</v>
      </c>
      <c r="I5392">
        <v>0</v>
      </c>
      <c r="J5392">
        <v>27.9274230960979</v>
      </c>
      <c r="K5392" s="2">
        <v>5.8332791747163697E-5</v>
      </c>
      <c r="L5392">
        <v>0</v>
      </c>
      <c r="M5392" s="2">
        <v>1.16665583494327E-5</v>
      </c>
      <c r="N5392" s="2">
        <v>5.0472821697346203E-11</v>
      </c>
      <c r="O5392">
        <v>0</v>
      </c>
      <c r="P5392">
        <v>0</v>
      </c>
      <c r="Q5392" t="s">
        <v>26</v>
      </c>
      <c r="R5392" t="s">
        <v>27</v>
      </c>
      <c r="S5392">
        <v>50</v>
      </c>
      <c r="T5392" s="2">
        <v>8.3030967759122897E-7</v>
      </c>
      <c r="U5392" s="2">
        <v>1.4530419357846499E-6</v>
      </c>
      <c r="V5392" t="s">
        <v>26</v>
      </c>
      <c r="W5392" s="2">
        <v>6.9315816839568095E-5</v>
      </c>
      <c r="X5392">
        <v>0</v>
      </c>
      <c r="Y5392" t="s">
        <v>26</v>
      </c>
    </row>
    <row r="5393" spans="1:25" x14ac:dyDescent="0.35">
      <c r="A5393" t="s">
        <v>25</v>
      </c>
      <c r="B5393" s="1">
        <v>40737</v>
      </c>
      <c r="C5393">
        <v>3.9</v>
      </c>
      <c r="D5393">
        <v>83</v>
      </c>
      <c r="E5393">
        <v>327</v>
      </c>
      <c r="F5393">
        <v>39.1</v>
      </c>
      <c r="G5393">
        <v>1.2</v>
      </c>
      <c r="H5393">
        <v>36.414492016793702</v>
      </c>
      <c r="I5393">
        <v>0.1046435</v>
      </c>
      <c r="J5393">
        <v>28.333423096097899</v>
      </c>
      <c r="K5393">
        <v>0.119152502993875</v>
      </c>
      <c r="L5393">
        <v>0.20737228590714901</v>
      </c>
      <c r="M5393">
        <v>2.5919454381550001E-2</v>
      </c>
      <c r="N5393" s="2">
        <v>4.2333742874863298E-5</v>
      </c>
      <c r="O5393" s="2">
        <v>7.9178716950923503E-27</v>
      </c>
      <c r="P5393" s="2">
        <v>1.1747045626870701E-31</v>
      </c>
      <c r="Q5393" t="s">
        <v>26</v>
      </c>
      <c r="R5393" t="s">
        <v>27</v>
      </c>
      <c r="S5393">
        <v>50</v>
      </c>
      <c r="T5393">
        <v>0.35077255065065499</v>
      </c>
      <c r="U5393">
        <v>0.61385196363864702</v>
      </c>
      <c r="V5393" t="s">
        <v>26</v>
      </c>
      <c r="W5393">
        <v>6.34223990086676</v>
      </c>
      <c r="X5393">
        <v>0</v>
      </c>
      <c r="Y5393" t="s">
        <v>26</v>
      </c>
    </row>
    <row r="5394" spans="1:25" x14ac:dyDescent="0.35">
      <c r="A5394" t="s">
        <v>25</v>
      </c>
      <c r="B5394" s="1">
        <v>40738</v>
      </c>
      <c r="C5394">
        <v>2</v>
      </c>
      <c r="D5394">
        <v>78</v>
      </c>
      <c r="E5394">
        <v>303</v>
      </c>
      <c r="F5394">
        <v>22.8</v>
      </c>
      <c r="G5394">
        <v>0.4</v>
      </c>
      <c r="H5394">
        <v>52.4811045980939</v>
      </c>
      <c r="I5394">
        <v>0.18860452</v>
      </c>
      <c r="J5394">
        <v>28.397423096097899</v>
      </c>
      <c r="K5394">
        <v>0.68551600300829196</v>
      </c>
      <c r="L5394">
        <v>0.37104815015273901</v>
      </c>
      <c r="M5394">
        <v>0.15634567954015399</v>
      </c>
      <c r="N5394">
        <v>1.01882811147222E-3</v>
      </c>
      <c r="O5394" s="2">
        <v>2.8591178984171503E-14</v>
      </c>
      <c r="P5394" s="2">
        <v>1.7901324379531698E-18</v>
      </c>
      <c r="Q5394" t="s">
        <v>26</v>
      </c>
      <c r="R5394" t="s">
        <v>27</v>
      </c>
      <c r="S5394">
        <v>50</v>
      </c>
      <c r="T5394">
        <v>6.7542905328070102</v>
      </c>
      <c r="U5394">
        <v>11.820008432412299</v>
      </c>
      <c r="V5394" t="s">
        <v>28</v>
      </c>
      <c r="W5394">
        <v>83.9054872024861</v>
      </c>
      <c r="X5394">
        <v>0</v>
      </c>
      <c r="Y5394" t="s">
        <v>26</v>
      </c>
    </row>
    <row r="5395" spans="1:25" x14ac:dyDescent="0.35">
      <c r="A5395" t="s">
        <v>25</v>
      </c>
      <c r="B5395" s="1">
        <v>40739</v>
      </c>
      <c r="C5395">
        <v>1.6</v>
      </c>
      <c r="D5395">
        <v>85</v>
      </c>
      <c r="E5395">
        <v>308</v>
      </c>
      <c r="F5395">
        <v>7.2</v>
      </c>
      <c r="G5395">
        <v>6.8</v>
      </c>
      <c r="H5395">
        <v>26.5330073105191</v>
      </c>
      <c r="I5395">
        <v>0</v>
      </c>
      <c r="J5395">
        <v>19.258903397152199</v>
      </c>
      <c r="K5395">
        <v>1.78978460375979E-3</v>
      </c>
      <c r="L5395">
        <v>0</v>
      </c>
      <c r="M5395">
        <v>3.5795692075195801E-4</v>
      </c>
      <c r="N5395" s="2">
        <v>2.1619684674458001E-8</v>
      </c>
      <c r="O5395">
        <v>0</v>
      </c>
      <c r="P5395">
        <v>0</v>
      </c>
      <c r="Q5395" t="s">
        <v>26</v>
      </c>
      <c r="R5395" t="s">
        <v>27</v>
      </c>
      <c r="S5395">
        <v>50</v>
      </c>
      <c r="T5395">
        <v>2.7985130688765099E-4</v>
      </c>
      <c r="U5395">
        <v>4.8973978705338904E-4</v>
      </c>
      <c r="V5395" t="s">
        <v>26</v>
      </c>
      <c r="W5395">
        <v>1.1778987431341001E-2</v>
      </c>
      <c r="X5395">
        <v>0</v>
      </c>
      <c r="Y5395" t="s">
        <v>26</v>
      </c>
    </row>
    <row r="5396" spans="1:25" x14ac:dyDescent="0.35">
      <c r="A5396" t="s">
        <v>25</v>
      </c>
      <c r="B5396" s="1">
        <v>40740</v>
      </c>
      <c r="C5396">
        <v>5.7</v>
      </c>
      <c r="D5396">
        <v>91</v>
      </c>
      <c r="E5396">
        <v>207</v>
      </c>
      <c r="F5396">
        <v>12.7</v>
      </c>
      <c r="G5396">
        <v>3</v>
      </c>
      <c r="H5396">
        <v>25.0383981644455</v>
      </c>
      <c r="I5396">
        <v>0</v>
      </c>
      <c r="J5396">
        <v>17.476780549693</v>
      </c>
      <c r="K5396">
        <v>1.4688815871941501E-3</v>
      </c>
      <c r="L5396">
        <v>0</v>
      </c>
      <c r="M5396">
        <v>2.9377631743882998E-4</v>
      </c>
      <c r="N5396" s="2">
        <v>1.5239075093215201E-8</v>
      </c>
      <c r="O5396">
        <v>0</v>
      </c>
      <c r="P5396">
        <v>0</v>
      </c>
      <c r="Q5396" t="s">
        <v>26</v>
      </c>
      <c r="R5396" t="s">
        <v>27</v>
      </c>
      <c r="S5396">
        <v>50</v>
      </c>
      <c r="T5396">
        <v>2.0000816153301499E-4</v>
      </c>
      <c r="U5396">
        <v>3.50014282682776E-4</v>
      </c>
      <c r="V5396" t="s">
        <v>26</v>
      </c>
      <c r="W5396">
        <v>8.7578487210623699E-3</v>
      </c>
      <c r="X5396">
        <v>0</v>
      </c>
      <c r="Y5396" t="s">
        <v>26</v>
      </c>
    </row>
    <row r="5397" spans="1:25" x14ac:dyDescent="0.35">
      <c r="A5397" t="s">
        <v>25</v>
      </c>
      <c r="B5397" s="1">
        <v>40741</v>
      </c>
      <c r="C5397">
        <v>5.7</v>
      </c>
      <c r="D5397">
        <v>76</v>
      </c>
      <c r="E5397">
        <v>254</v>
      </c>
      <c r="F5397">
        <v>6</v>
      </c>
      <c r="G5397">
        <v>0.4</v>
      </c>
      <c r="H5397">
        <v>40.906421689073298</v>
      </c>
      <c r="I5397">
        <v>0.20091551999999999</v>
      </c>
      <c r="J5397">
        <v>18.206780549693001</v>
      </c>
      <c r="K5397">
        <v>5.54723705432884E-2</v>
      </c>
      <c r="L5397">
        <v>0.39104294428493103</v>
      </c>
      <c r="M5397">
        <v>1.27191272026224E-2</v>
      </c>
      <c r="N5397" s="2">
        <v>1.20076589405789E-5</v>
      </c>
      <c r="O5397" s="2">
        <v>7.59997483954723E-17</v>
      </c>
      <c r="P5397" s="2">
        <v>5.4179443564743801E-21</v>
      </c>
      <c r="Q5397" t="s">
        <v>26</v>
      </c>
      <c r="R5397" t="s">
        <v>27</v>
      </c>
      <c r="S5397">
        <v>50</v>
      </c>
      <c r="T5397">
        <v>9.5808268166333602E-2</v>
      </c>
      <c r="U5397">
        <v>0.167664469291084</v>
      </c>
      <c r="V5397" t="s">
        <v>26</v>
      </c>
      <c r="W5397">
        <v>2.02429673744723</v>
      </c>
      <c r="X5397">
        <v>0</v>
      </c>
      <c r="Y5397" t="s">
        <v>26</v>
      </c>
    </row>
    <row r="5398" spans="1:25" x14ac:dyDescent="0.35">
      <c r="A5398" t="s">
        <v>25</v>
      </c>
      <c r="B5398" s="1">
        <v>40742</v>
      </c>
      <c r="C5398">
        <v>5.5</v>
      </c>
      <c r="D5398">
        <v>72</v>
      </c>
      <c r="E5398">
        <v>294</v>
      </c>
      <c r="F5398">
        <v>2.7</v>
      </c>
      <c r="G5398">
        <v>0</v>
      </c>
      <c r="H5398">
        <v>52.992219570081197</v>
      </c>
      <c r="I5398">
        <v>0.42842279999999999</v>
      </c>
      <c r="J5398">
        <v>18.900780549693</v>
      </c>
      <c r="K5398">
        <v>0.26267295737346102</v>
      </c>
      <c r="L5398">
        <v>0.810894371150088</v>
      </c>
      <c r="M5398">
        <v>6.6413068286577406E-2</v>
      </c>
      <c r="N5398">
        <v>2.2385029904838501E-4</v>
      </c>
      <c r="O5398" s="2">
        <v>2.0500989752618498E-8</v>
      </c>
      <c r="P5398" s="2">
        <v>8.8500989465446398E-12</v>
      </c>
      <c r="Q5398" t="s">
        <v>26</v>
      </c>
      <c r="R5398" t="s">
        <v>27</v>
      </c>
      <c r="S5398">
        <v>50</v>
      </c>
      <c r="T5398">
        <v>1.3390724461361601</v>
      </c>
      <c r="U5398">
        <v>2.3433767807382702</v>
      </c>
      <c r="V5398" t="s">
        <v>26</v>
      </c>
      <c r="W5398">
        <v>20.5376652192212</v>
      </c>
      <c r="X5398">
        <v>0</v>
      </c>
      <c r="Y5398" t="s">
        <v>26</v>
      </c>
    </row>
    <row r="5399" spans="1:25" x14ac:dyDescent="0.35">
      <c r="A5399" t="s">
        <v>25</v>
      </c>
      <c r="B5399" s="1">
        <v>40743</v>
      </c>
      <c r="C5399">
        <v>4.3</v>
      </c>
      <c r="D5399">
        <v>76</v>
      </c>
      <c r="E5399">
        <v>181</v>
      </c>
      <c r="F5399">
        <v>3.8</v>
      </c>
      <c r="G5399">
        <v>0.2</v>
      </c>
      <c r="H5399">
        <v>61.316993014744497</v>
      </c>
      <c r="I5399">
        <v>0.58797336</v>
      </c>
      <c r="J5399">
        <v>19.378780549693001</v>
      </c>
      <c r="K5399">
        <v>0.535580622988854</v>
      </c>
      <c r="L5399">
        <v>1.09303688851018</v>
      </c>
      <c r="M5399">
        <v>0.14314533611642799</v>
      </c>
      <c r="N5399">
        <v>8.7155450629033504E-4</v>
      </c>
      <c r="O5399" s="2">
        <v>5.8653730535845003E-6</v>
      </c>
      <c r="P5399" s="2">
        <v>5.2819379295568803E-9</v>
      </c>
      <c r="Q5399" t="s">
        <v>26</v>
      </c>
      <c r="R5399" t="s">
        <v>27</v>
      </c>
      <c r="S5399">
        <v>50</v>
      </c>
      <c r="T5399">
        <v>4.4594611208322501</v>
      </c>
      <c r="U5399">
        <v>7.8040569614564301</v>
      </c>
      <c r="V5399" t="s">
        <v>26</v>
      </c>
      <c r="W5399">
        <v>58.591587729594799</v>
      </c>
      <c r="X5399">
        <v>585.91587729594801</v>
      </c>
      <c r="Y5399" t="s">
        <v>32</v>
      </c>
    </row>
    <row r="5400" spans="1:25" x14ac:dyDescent="0.35">
      <c r="A5400" t="s">
        <v>25</v>
      </c>
      <c r="B5400" s="1">
        <v>40744</v>
      </c>
      <c r="C5400">
        <v>7.9</v>
      </c>
      <c r="D5400">
        <v>82</v>
      </c>
      <c r="E5400">
        <v>333</v>
      </c>
      <c r="F5400">
        <v>11.9</v>
      </c>
      <c r="G5400">
        <v>0</v>
      </c>
      <c r="H5400">
        <v>68.407680365157901</v>
      </c>
      <c r="I5400">
        <v>0.78741156000000001</v>
      </c>
      <c r="J5400">
        <v>20.504780549692999</v>
      </c>
      <c r="K5400">
        <v>1.08275238947852</v>
      </c>
      <c r="L5400">
        <v>1.4368779352443799</v>
      </c>
      <c r="M5400">
        <v>0.30742793442753102</v>
      </c>
      <c r="N5400">
        <v>3.37189927551037E-3</v>
      </c>
      <c r="O5400">
        <v>5.2242033366431601E-4</v>
      </c>
      <c r="P5400" s="2">
        <v>9.2120088030647302E-7</v>
      </c>
      <c r="Q5400" t="s">
        <v>26</v>
      </c>
      <c r="R5400" t="s">
        <v>27</v>
      </c>
      <c r="S5400">
        <v>50</v>
      </c>
      <c r="T5400">
        <v>14.519225488969701</v>
      </c>
      <c r="U5400">
        <v>25.4086446056969</v>
      </c>
      <c r="V5400" t="s">
        <v>28</v>
      </c>
      <c r="W5400">
        <v>161.737047295552</v>
      </c>
      <c r="X5400">
        <v>1617.37047295552</v>
      </c>
      <c r="Y5400" t="s">
        <v>32</v>
      </c>
    </row>
    <row r="5401" spans="1:25" x14ac:dyDescent="0.35">
      <c r="A5401" t="s">
        <v>25</v>
      </c>
      <c r="B5401" s="1">
        <v>40745</v>
      </c>
      <c r="C5401">
        <v>4.0999999999999996</v>
      </c>
      <c r="D5401">
        <v>78</v>
      </c>
      <c r="E5401">
        <v>318</v>
      </c>
      <c r="F5401">
        <v>2.7</v>
      </c>
      <c r="G5401">
        <v>1.6</v>
      </c>
      <c r="H5401">
        <v>58.683968726148997</v>
      </c>
      <c r="I5401">
        <v>0.51118123259032699</v>
      </c>
      <c r="J5401">
        <v>20.946780549692999</v>
      </c>
      <c r="K5401">
        <v>0.42934188750832603</v>
      </c>
      <c r="L5401">
        <v>0.96357520210495495</v>
      </c>
      <c r="M5401">
        <v>0.11195038748460399</v>
      </c>
      <c r="N5401">
        <v>5.6408456716506802E-4</v>
      </c>
      <c r="O5401" s="2">
        <v>7.7647116708030403E-7</v>
      </c>
      <c r="P5401" s="2">
        <v>5.1272100723772704E-10</v>
      </c>
      <c r="Q5401" t="s">
        <v>26</v>
      </c>
      <c r="R5401" t="s">
        <v>27</v>
      </c>
      <c r="S5401">
        <v>50</v>
      </c>
      <c r="T5401">
        <v>3.0719521015674802</v>
      </c>
      <c r="U5401">
        <v>5.3759161777430897</v>
      </c>
      <c r="V5401" t="s">
        <v>26</v>
      </c>
      <c r="W5401">
        <v>42.387272080915999</v>
      </c>
      <c r="X5401">
        <v>0</v>
      </c>
      <c r="Y5401" t="s">
        <v>26</v>
      </c>
    </row>
    <row r="5402" spans="1:25" x14ac:dyDescent="0.35">
      <c r="A5402" t="s">
        <v>25</v>
      </c>
      <c r="B5402" s="1">
        <v>40746</v>
      </c>
      <c r="C5402">
        <v>4.0999999999999996</v>
      </c>
      <c r="D5402">
        <v>86</v>
      </c>
      <c r="E5402">
        <v>291</v>
      </c>
      <c r="F5402">
        <v>6.6</v>
      </c>
      <c r="G5402">
        <v>0</v>
      </c>
      <c r="H5402">
        <v>63.613169415289001</v>
      </c>
      <c r="I5402">
        <v>0.60080531259032699</v>
      </c>
      <c r="J5402">
        <v>21.388780549692999</v>
      </c>
      <c r="K5402">
        <v>0.69278821853661299</v>
      </c>
      <c r="L5402">
        <v>1.12276516741735</v>
      </c>
      <c r="M5402">
        <v>0.18618522989752501</v>
      </c>
      <c r="N5402">
        <v>1.3879440291850399E-3</v>
      </c>
      <c r="O5402" s="2">
        <v>1.6325788500583901E-5</v>
      </c>
      <c r="P5402" s="2">
        <v>1.5704934601443099E-8</v>
      </c>
      <c r="Q5402" t="s">
        <v>26</v>
      </c>
      <c r="R5402" t="s">
        <v>27</v>
      </c>
      <c r="S5402">
        <v>50</v>
      </c>
      <c r="T5402">
        <v>6.8750692895703898</v>
      </c>
      <c r="U5402">
        <v>12.0313712567482</v>
      </c>
      <c r="V5402" t="s">
        <v>28</v>
      </c>
      <c r="W5402">
        <v>85.198226903167395</v>
      </c>
      <c r="X5402">
        <v>851.98226903167404</v>
      </c>
      <c r="Y5402" t="s">
        <v>32</v>
      </c>
    </row>
    <row r="5403" spans="1:25" x14ac:dyDescent="0.35">
      <c r="A5403" t="s">
        <v>25</v>
      </c>
      <c r="B5403" s="1">
        <v>40747</v>
      </c>
      <c r="C5403">
        <v>1.5</v>
      </c>
      <c r="D5403">
        <v>86</v>
      </c>
      <c r="E5403">
        <v>8</v>
      </c>
      <c r="F5403">
        <v>16.399999999999999</v>
      </c>
      <c r="G5403">
        <v>0</v>
      </c>
      <c r="H5403">
        <v>67.907008997007097</v>
      </c>
      <c r="I5403">
        <v>0.64561735259032704</v>
      </c>
      <c r="J5403">
        <v>21.388780549692999</v>
      </c>
      <c r="K5403">
        <v>1.33654863668543</v>
      </c>
      <c r="L5403">
        <v>1.2006324019128001</v>
      </c>
      <c r="M5403">
        <v>0.364316451421552</v>
      </c>
      <c r="N5403">
        <v>4.5539299945488903E-3</v>
      </c>
      <c r="O5403">
        <v>2.0693100470884601E-4</v>
      </c>
      <c r="P5403" s="2">
        <v>2.3473882504691501E-7</v>
      </c>
      <c r="Q5403" t="s">
        <v>26</v>
      </c>
      <c r="R5403" t="s">
        <v>27</v>
      </c>
      <c r="S5403">
        <v>50</v>
      </c>
      <c r="T5403">
        <v>20.613988145240501</v>
      </c>
      <c r="U5403">
        <v>36.074479254171003</v>
      </c>
      <c r="V5403" t="s">
        <v>28</v>
      </c>
      <c r="W5403">
        <v>217.71727186872499</v>
      </c>
      <c r="X5403">
        <v>2177.1727186872499</v>
      </c>
      <c r="Y5403" t="s">
        <v>30</v>
      </c>
    </row>
    <row r="5404" spans="1:25" x14ac:dyDescent="0.35">
      <c r="A5404" t="s">
        <v>25</v>
      </c>
      <c r="B5404" s="1">
        <v>40748</v>
      </c>
      <c r="C5404">
        <v>-1.9</v>
      </c>
      <c r="D5404">
        <v>95</v>
      </c>
      <c r="E5404">
        <v>358</v>
      </c>
      <c r="F5404">
        <v>2.6</v>
      </c>
      <c r="G5404">
        <v>0.4</v>
      </c>
      <c r="H5404">
        <v>68.309145427009099</v>
      </c>
      <c r="I5404">
        <v>0.64069295259032699</v>
      </c>
      <c r="J5404">
        <v>21.388780549692999</v>
      </c>
      <c r="K5404">
        <v>0.67551385899907901</v>
      </c>
      <c r="L5404">
        <v>1.19211267740886</v>
      </c>
      <c r="M5404">
        <v>0.183849929422049</v>
      </c>
      <c r="N5404">
        <v>1.3572793493957401E-3</v>
      </c>
      <c r="O5404" s="2">
        <v>2.7034559350546399E-5</v>
      </c>
      <c r="P5404" s="2">
        <v>3.0135387949650902E-8</v>
      </c>
      <c r="Q5404" t="s">
        <v>26</v>
      </c>
      <c r="R5404" t="s">
        <v>27</v>
      </c>
      <c r="S5404">
        <v>50</v>
      </c>
      <c r="T5404">
        <v>6.5895656190483098</v>
      </c>
      <c r="U5404">
        <v>11.5317398333345</v>
      </c>
      <c r="V5404" t="s">
        <v>28</v>
      </c>
      <c r="W5404">
        <v>82.136739340577606</v>
      </c>
      <c r="X5404">
        <v>821.36739340577606</v>
      </c>
      <c r="Y5404" t="s">
        <v>32</v>
      </c>
    </row>
    <row r="5405" spans="1:25" x14ac:dyDescent="0.35">
      <c r="A5405" t="s">
        <v>25</v>
      </c>
      <c r="B5405" s="1">
        <v>40749</v>
      </c>
      <c r="C5405">
        <v>2.1</v>
      </c>
      <c r="D5405">
        <v>88</v>
      </c>
      <c r="E5405">
        <v>347</v>
      </c>
      <c r="F5405">
        <v>2.9</v>
      </c>
      <c r="G5405">
        <v>7.4</v>
      </c>
      <c r="H5405">
        <v>26.4111266147215</v>
      </c>
      <c r="I5405">
        <v>0</v>
      </c>
      <c r="J5405">
        <v>11.479298219208999</v>
      </c>
      <c r="K5405">
        <v>1.3876335119598301E-3</v>
      </c>
      <c r="L5405">
        <v>0</v>
      </c>
      <c r="M5405">
        <v>2.7752670239196599E-4</v>
      </c>
      <c r="N5405" s="2">
        <v>1.37790208223371E-8</v>
      </c>
      <c r="O5405">
        <v>0</v>
      </c>
      <c r="P5405">
        <v>0</v>
      </c>
      <c r="Q5405" t="s">
        <v>26</v>
      </c>
      <c r="R5405" t="s">
        <v>27</v>
      </c>
      <c r="S5405">
        <v>50</v>
      </c>
      <c r="T5405">
        <v>1.8156760099346099E-4</v>
      </c>
      <c r="U5405">
        <v>3.1774330173855802E-4</v>
      </c>
      <c r="V5405" t="s">
        <v>26</v>
      </c>
      <c r="W5405">
        <v>8.0414075756211293E-3</v>
      </c>
      <c r="X5405">
        <v>0</v>
      </c>
      <c r="Y5405" t="s">
        <v>26</v>
      </c>
    </row>
    <row r="5406" spans="1:25" x14ac:dyDescent="0.35">
      <c r="A5406" t="s">
        <v>25</v>
      </c>
      <c r="B5406" s="1">
        <v>40750</v>
      </c>
      <c r="C5406">
        <v>3.8</v>
      </c>
      <c r="D5406">
        <v>70</v>
      </c>
      <c r="E5406">
        <v>344</v>
      </c>
      <c r="F5406">
        <v>30.5</v>
      </c>
      <c r="G5406">
        <v>2.6</v>
      </c>
      <c r="H5406">
        <v>43.316024028619204</v>
      </c>
      <c r="I5406">
        <v>0</v>
      </c>
      <c r="J5406">
        <v>11.867298219208999</v>
      </c>
      <c r="K5406">
        <v>0.29086612812131302</v>
      </c>
      <c r="L5406">
        <v>0</v>
      </c>
      <c r="M5406">
        <v>5.8173225624262699E-2</v>
      </c>
      <c r="N5406">
        <v>1.77063429433894E-4</v>
      </c>
      <c r="O5406">
        <v>0</v>
      </c>
      <c r="P5406">
        <v>0</v>
      </c>
      <c r="Q5406" t="s">
        <v>26</v>
      </c>
      <c r="R5406" t="s">
        <v>27</v>
      </c>
      <c r="S5406">
        <v>50</v>
      </c>
      <c r="T5406">
        <v>1.59115553932737</v>
      </c>
      <c r="U5406">
        <v>2.7845221938229101</v>
      </c>
      <c r="V5406" t="s">
        <v>26</v>
      </c>
      <c r="W5406">
        <v>23.8810641333714</v>
      </c>
      <c r="X5406">
        <v>0</v>
      </c>
      <c r="Y5406" t="s">
        <v>26</v>
      </c>
    </row>
    <row r="5407" spans="1:25" x14ac:dyDescent="0.35">
      <c r="A5407" t="s">
        <v>25</v>
      </c>
      <c r="B5407" s="1">
        <v>40751</v>
      </c>
      <c r="C5407">
        <v>6</v>
      </c>
      <c r="D5407">
        <v>76</v>
      </c>
      <c r="E5407">
        <v>318</v>
      </c>
      <c r="F5407">
        <v>32.799999999999997</v>
      </c>
      <c r="G5407">
        <v>0.6</v>
      </c>
      <c r="H5407">
        <v>61.168302946438097</v>
      </c>
      <c r="I5407">
        <v>0.20977944000000001</v>
      </c>
      <c r="J5407">
        <v>12.651298219209</v>
      </c>
      <c r="K5407">
        <v>2.2899024364158098</v>
      </c>
      <c r="L5407">
        <v>0.40285872096895498</v>
      </c>
      <c r="M5407">
        <v>0.52668098809276498</v>
      </c>
      <c r="N5407">
        <v>8.74396135998479E-3</v>
      </c>
      <c r="O5407" s="2">
        <v>9.4806376004414694E-12</v>
      </c>
      <c r="P5407" s="2">
        <v>7.2749068577238297E-16</v>
      </c>
      <c r="Q5407" t="s">
        <v>26</v>
      </c>
      <c r="R5407" t="s">
        <v>27</v>
      </c>
      <c r="S5407">
        <v>50</v>
      </c>
      <c r="T5407">
        <v>50.059842398529497</v>
      </c>
      <c r="U5407">
        <v>87.604724197426606</v>
      </c>
      <c r="V5407" t="s">
        <v>28</v>
      </c>
      <c r="W5407">
        <v>455.53983139797998</v>
      </c>
      <c r="X5407">
        <v>4555.3983139798002</v>
      </c>
      <c r="Y5407" t="s">
        <v>29</v>
      </c>
    </row>
    <row r="5408" spans="1:25" x14ac:dyDescent="0.35">
      <c r="A5408" t="s">
        <v>25</v>
      </c>
      <c r="B5408" s="1">
        <v>40752</v>
      </c>
      <c r="C5408">
        <v>7.9</v>
      </c>
      <c r="D5408">
        <v>69</v>
      </c>
      <c r="E5408">
        <v>327</v>
      </c>
      <c r="F5408">
        <v>39.4</v>
      </c>
      <c r="G5408">
        <v>0</v>
      </c>
      <c r="H5408">
        <v>74.354520369258196</v>
      </c>
      <c r="I5408">
        <v>0.55325634000000001</v>
      </c>
      <c r="J5408">
        <v>13.777298219208999</v>
      </c>
      <c r="K5408">
        <v>5.38843990659793</v>
      </c>
      <c r="L5408">
        <v>1.00556158737239</v>
      </c>
      <c r="M5408">
        <v>2.2275978794146001</v>
      </c>
      <c r="N5408">
        <v>0.112263876018148</v>
      </c>
      <c r="O5408">
        <v>1.4048687742160501E-3</v>
      </c>
      <c r="P5408" s="2">
        <v>1.0303686840960099E-6</v>
      </c>
      <c r="Q5408" t="s">
        <v>26</v>
      </c>
      <c r="R5408" t="s">
        <v>27</v>
      </c>
      <c r="S5408">
        <v>50</v>
      </c>
      <c r="T5408">
        <v>195.952192943765</v>
      </c>
      <c r="U5408">
        <v>342.916337651589</v>
      </c>
      <c r="V5408" t="s">
        <v>28</v>
      </c>
      <c r="W5408">
        <v>1322.8454952739</v>
      </c>
      <c r="X5408">
        <v>13228.454952739001</v>
      </c>
      <c r="Y5408" t="s">
        <v>31</v>
      </c>
    </row>
    <row r="5409" spans="1:25" x14ac:dyDescent="0.35">
      <c r="A5409" t="s">
        <v>25</v>
      </c>
      <c r="B5409" s="1">
        <v>40753</v>
      </c>
      <c r="C5409">
        <v>9.9</v>
      </c>
      <c r="D5409">
        <v>72</v>
      </c>
      <c r="E5409">
        <v>330</v>
      </c>
      <c r="F5409">
        <v>43.1</v>
      </c>
      <c r="G5409">
        <v>0</v>
      </c>
      <c r="H5409">
        <v>79.457747041098798</v>
      </c>
      <c r="I5409">
        <v>0.93243514000000005</v>
      </c>
      <c r="J5409">
        <v>15.263298219209</v>
      </c>
      <c r="K5409">
        <v>9.1513095780023903</v>
      </c>
      <c r="L5409">
        <v>1.6177928068540699</v>
      </c>
      <c r="M5409">
        <v>4.8006079114630902</v>
      </c>
      <c r="N5409">
        <v>0.43698169273689602</v>
      </c>
      <c r="O5409">
        <v>0.30483087172876</v>
      </c>
      <c r="P5409">
        <v>7.1891006002767403E-4</v>
      </c>
      <c r="Q5409" t="s">
        <v>26</v>
      </c>
      <c r="R5409" t="s">
        <v>27</v>
      </c>
      <c r="S5409">
        <v>50</v>
      </c>
      <c r="T5409">
        <v>433.13830046904098</v>
      </c>
      <c r="U5409">
        <v>757.99202582082205</v>
      </c>
      <c r="V5409" t="s">
        <v>32</v>
      </c>
      <c r="W5409">
        <v>2283.9563921845102</v>
      </c>
      <c r="X5409">
        <v>22839.5639218451</v>
      </c>
      <c r="Y5409" t="s">
        <v>31</v>
      </c>
    </row>
    <row r="5410" spans="1:25" x14ac:dyDescent="0.35">
      <c r="A5410" t="s">
        <v>25</v>
      </c>
      <c r="B5410" s="1">
        <v>40754</v>
      </c>
      <c r="C5410">
        <v>4</v>
      </c>
      <c r="D5410">
        <v>90</v>
      </c>
      <c r="E5410">
        <v>221</v>
      </c>
      <c r="F5410">
        <v>7.2</v>
      </c>
      <c r="G5410">
        <v>3.4</v>
      </c>
      <c r="H5410">
        <v>45.016300188609101</v>
      </c>
      <c r="I5410">
        <v>0</v>
      </c>
      <c r="J5410">
        <v>12.5258819122893</v>
      </c>
      <c r="K5410">
        <v>0.11816697541250799</v>
      </c>
      <c r="L5410">
        <v>0</v>
      </c>
      <c r="M5410">
        <v>2.3633395082501601E-2</v>
      </c>
      <c r="N5410" s="2">
        <v>3.59509298727273E-5</v>
      </c>
      <c r="O5410">
        <v>0</v>
      </c>
      <c r="P5410">
        <v>0</v>
      </c>
      <c r="Q5410" t="s">
        <v>26</v>
      </c>
      <c r="R5410" t="s">
        <v>27</v>
      </c>
      <c r="S5410">
        <v>50</v>
      </c>
      <c r="T5410">
        <v>0.34586478027107698</v>
      </c>
      <c r="U5410">
        <v>0.60526336547438597</v>
      </c>
      <c r="V5410" t="s">
        <v>26</v>
      </c>
      <c r="W5410">
        <v>6.2641785388496602</v>
      </c>
      <c r="X5410">
        <v>0</v>
      </c>
      <c r="Y5410" t="s">
        <v>26</v>
      </c>
    </row>
    <row r="5411" spans="1:25" x14ac:dyDescent="0.35">
      <c r="A5411" t="s">
        <v>25</v>
      </c>
      <c r="B5411" s="1">
        <v>40755</v>
      </c>
      <c r="C5411">
        <v>6.4</v>
      </c>
      <c r="D5411">
        <v>56</v>
      </c>
      <c r="E5411">
        <v>357</v>
      </c>
      <c r="F5411">
        <v>34.4</v>
      </c>
      <c r="G5411">
        <v>0</v>
      </c>
      <c r="H5411">
        <v>68.657960183615202</v>
      </c>
      <c r="I5411">
        <v>0.40626299999999999</v>
      </c>
      <c r="J5411">
        <v>13.3818819122893</v>
      </c>
      <c r="K5411">
        <v>3.3915049089128702</v>
      </c>
      <c r="L5411">
        <v>0.75520730808931202</v>
      </c>
      <c r="M5411">
        <v>0.84747058318732804</v>
      </c>
      <c r="N5411">
        <v>2.02931517524336E-2</v>
      </c>
      <c r="O5411" s="2">
        <v>1.1091686181557E-5</v>
      </c>
      <c r="P5411" s="2">
        <v>4.0178113772104903E-9</v>
      </c>
      <c r="Q5411" t="s">
        <v>26</v>
      </c>
      <c r="R5411" t="s">
        <v>27</v>
      </c>
      <c r="S5411">
        <v>50</v>
      </c>
      <c r="T5411">
        <v>94.508440847486199</v>
      </c>
      <c r="U5411">
        <v>165.38977148310099</v>
      </c>
      <c r="V5411" t="s">
        <v>28</v>
      </c>
      <c r="W5411">
        <v>758.93488848519701</v>
      </c>
      <c r="X5411">
        <v>7589.3488848519701</v>
      </c>
      <c r="Y5411" t="s">
        <v>29</v>
      </c>
    </row>
    <row r="5412" spans="1:25" x14ac:dyDescent="0.35">
      <c r="A5412" t="s">
        <v>25</v>
      </c>
      <c r="B5412" s="1">
        <v>40756</v>
      </c>
      <c r="C5412">
        <v>10.6</v>
      </c>
      <c r="D5412">
        <v>62</v>
      </c>
      <c r="E5412">
        <v>339</v>
      </c>
      <c r="F5412">
        <v>25.6</v>
      </c>
      <c r="G5412">
        <v>0</v>
      </c>
      <c r="H5412">
        <v>78.597074255419002</v>
      </c>
      <c r="I5412">
        <v>1.0293965759999999</v>
      </c>
      <c r="J5412">
        <v>14.9938819122893</v>
      </c>
      <c r="K5412">
        <v>3.60144293617555</v>
      </c>
      <c r="L5412">
        <v>1.7571950446931901</v>
      </c>
      <c r="M5412">
        <v>1.33929260133549</v>
      </c>
      <c r="N5412">
        <v>4.5618235758412701E-2</v>
      </c>
      <c r="O5412">
        <v>5.9076950029847301E-2</v>
      </c>
      <c r="P5412">
        <v>1.70586450334126E-4</v>
      </c>
      <c r="Q5412" t="s">
        <v>26</v>
      </c>
      <c r="R5412" t="s">
        <v>27</v>
      </c>
      <c r="S5412">
        <v>40</v>
      </c>
      <c r="T5412">
        <v>82.824578187503803</v>
      </c>
      <c r="U5412">
        <v>144.943011828132</v>
      </c>
      <c r="V5412" t="s">
        <v>28</v>
      </c>
      <c r="W5412">
        <v>818.25790271178903</v>
      </c>
      <c r="X5412">
        <v>8182.5790271178903</v>
      </c>
      <c r="Y5412" t="s">
        <v>29</v>
      </c>
    </row>
    <row r="5413" spans="1:25" x14ac:dyDescent="0.35">
      <c r="A5413" t="s">
        <v>25</v>
      </c>
      <c r="B5413" s="1">
        <v>40757</v>
      </c>
      <c r="C5413">
        <v>12.2</v>
      </c>
      <c r="D5413">
        <v>62</v>
      </c>
      <c r="E5413">
        <v>332</v>
      </c>
      <c r="F5413">
        <v>29.8</v>
      </c>
      <c r="G5413">
        <v>0</v>
      </c>
      <c r="H5413">
        <v>82.480129773280296</v>
      </c>
      <c r="I5413">
        <v>1.7377450000000001</v>
      </c>
      <c r="J5413">
        <v>16.893881912289299</v>
      </c>
      <c r="K5413">
        <v>6.7806024626441896</v>
      </c>
      <c r="L5413">
        <v>2.7645654936228099</v>
      </c>
      <c r="M5413">
        <v>4.1319718978155304</v>
      </c>
      <c r="N5413">
        <v>0.33509460033576899</v>
      </c>
      <c r="O5413">
        <v>2.7947642334405201</v>
      </c>
      <c r="P5413">
        <v>2.4373337610904801E-2</v>
      </c>
      <c r="Q5413" t="s">
        <v>26</v>
      </c>
      <c r="R5413" t="s">
        <v>27</v>
      </c>
      <c r="S5413">
        <v>40</v>
      </c>
      <c r="T5413">
        <v>221.550476980372</v>
      </c>
      <c r="U5413">
        <v>387.71333471564998</v>
      </c>
      <c r="V5413" t="s">
        <v>28</v>
      </c>
      <c r="W5413">
        <v>1699.9701602724599</v>
      </c>
      <c r="X5413">
        <v>16999.701602724599</v>
      </c>
      <c r="Y5413" t="s">
        <v>31</v>
      </c>
    </row>
    <row r="5414" spans="1:25" x14ac:dyDescent="0.35">
      <c r="A5414" t="s">
        <v>25</v>
      </c>
      <c r="B5414" s="1">
        <v>40758</v>
      </c>
      <c r="C5414">
        <v>12.7</v>
      </c>
      <c r="D5414">
        <v>62</v>
      </c>
      <c r="E5414">
        <v>120</v>
      </c>
      <c r="F5414">
        <v>6.1</v>
      </c>
      <c r="G5414">
        <v>0</v>
      </c>
      <c r="H5414">
        <v>83.433210469131197</v>
      </c>
      <c r="I5414">
        <v>2.4727230640000002</v>
      </c>
      <c r="J5414">
        <v>18.883881912289301</v>
      </c>
      <c r="K5414">
        <v>2.3196863224100999</v>
      </c>
      <c r="L5414">
        <v>3.7257790341417301</v>
      </c>
      <c r="M5414">
        <v>0.88477843941146705</v>
      </c>
      <c r="N5414">
        <v>2.1901104832299099E-2</v>
      </c>
      <c r="O5414">
        <v>0.52411633115771905</v>
      </c>
      <c r="P5414">
        <v>9.4130550122088503E-3</v>
      </c>
      <c r="Q5414" t="s">
        <v>26</v>
      </c>
      <c r="R5414" t="s">
        <v>27</v>
      </c>
      <c r="S5414">
        <v>40</v>
      </c>
      <c r="T5414">
        <v>40.705542323672098</v>
      </c>
      <c r="U5414">
        <v>71.234699066426202</v>
      </c>
      <c r="V5414" t="s">
        <v>28</v>
      </c>
      <c r="W5414">
        <v>463.45960794860599</v>
      </c>
      <c r="X5414">
        <v>4634.5960794860603</v>
      </c>
      <c r="Y5414" t="s">
        <v>29</v>
      </c>
    </row>
    <row r="5415" spans="1:25" x14ac:dyDescent="0.35">
      <c r="A5415" t="s">
        <v>25</v>
      </c>
      <c r="B5415" s="1">
        <v>40759</v>
      </c>
      <c r="C5415">
        <v>7.3</v>
      </c>
      <c r="D5415">
        <v>90</v>
      </c>
      <c r="E5415">
        <v>228</v>
      </c>
      <c r="F5415">
        <v>18.7</v>
      </c>
      <c r="G5415">
        <v>0</v>
      </c>
      <c r="H5415">
        <v>79.6132053272717</v>
      </c>
      <c r="I5415">
        <v>2.590454104</v>
      </c>
      <c r="J5415">
        <v>19.901881912289301</v>
      </c>
      <c r="K5415">
        <v>2.8020276017758898</v>
      </c>
      <c r="L5415">
        <v>3.90893002611074</v>
      </c>
      <c r="M5415">
        <v>1.37987269288898</v>
      </c>
      <c r="N5415">
        <v>4.80932326608337E-2</v>
      </c>
      <c r="O5415">
        <v>1.00510936496454</v>
      </c>
      <c r="P5415">
        <v>2.0264959255298799E-2</v>
      </c>
      <c r="Q5415" t="s">
        <v>26</v>
      </c>
      <c r="R5415" t="s">
        <v>27</v>
      </c>
      <c r="S5415">
        <v>40</v>
      </c>
      <c r="T5415">
        <v>55.3334823943148</v>
      </c>
      <c r="U5415">
        <v>96.833594190051002</v>
      </c>
      <c r="V5415" t="s">
        <v>28</v>
      </c>
      <c r="W5415">
        <v>594.34082859702698</v>
      </c>
      <c r="X5415">
        <v>5943.4082859702703</v>
      </c>
      <c r="Y5415" t="s">
        <v>29</v>
      </c>
    </row>
    <row r="5416" spans="1:25" x14ac:dyDescent="0.35">
      <c r="A5416" t="s">
        <v>25</v>
      </c>
      <c r="B5416" s="1">
        <v>40760</v>
      </c>
      <c r="C5416">
        <v>7.2</v>
      </c>
      <c r="D5416">
        <v>63</v>
      </c>
      <c r="E5416">
        <v>272</v>
      </c>
      <c r="F5416">
        <v>8.6999999999999993</v>
      </c>
      <c r="G5416">
        <v>0</v>
      </c>
      <c r="H5416">
        <v>81.437451475213805</v>
      </c>
      <c r="I5416">
        <v>3.0208731800000002</v>
      </c>
      <c r="J5416">
        <v>20.901881912289301</v>
      </c>
      <c r="K5416">
        <v>2.0645190969882101</v>
      </c>
      <c r="L5416">
        <v>4.4381662012758696</v>
      </c>
      <c r="M5416">
        <v>0.84440393773171696</v>
      </c>
      <c r="N5416">
        <v>2.0163357316326801E-2</v>
      </c>
      <c r="O5416">
        <v>0.61554516300589901</v>
      </c>
      <c r="P5416">
        <v>1.6840345409467501E-2</v>
      </c>
      <c r="Q5416" t="s">
        <v>26</v>
      </c>
      <c r="R5416" t="s">
        <v>27</v>
      </c>
      <c r="S5416">
        <v>40</v>
      </c>
      <c r="T5416">
        <v>33.641132827815703</v>
      </c>
      <c r="U5416">
        <v>58.8719824486775</v>
      </c>
      <c r="V5416" t="s">
        <v>28</v>
      </c>
      <c r="W5416">
        <v>396.373189947904</v>
      </c>
      <c r="X5416">
        <v>3963.7318994790398</v>
      </c>
      <c r="Y5416" t="s">
        <v>30</v>
      </c>
    </row>
    <row r="5417" spans="1:25" x14ac:dyDescent="0.35">
      <c r="A5417" t="s">
        <v>25</v>
      </c>
      <c r="B5417" s="1">
        <v>40761</v>
      </c>
      <c r="C5417">
        <v>9.3000000000000007</v>
      </c>
      <c r="D5417">
        <v>64</v>
      </c>
      <c r="E5417">
        <v>321</v>
      </c>
      <c r="F5417">
        <v>36</v>
      </c>
      <c r="G5417">
        <v>0.2</v>
      </c>
      <c r="H5417">
        <v>82.704686744808996</v>
      </c>
      <c r="I5417">
        <v>3.5456172439999998</v>
      </c>
      <c r="J5417">
        <v>22.279881912289301</v>
      </c>
      <c r="K5417">
        <v>9.5317033825324593</v>
      </c>
      <c r="L5417">
        <v>5.0729593939081399</v>
      </c>
      <c r="M5417">
        <v>7.28788438701734</v>
      </c>
      <c r="N5417">
        <v>0.914899760455124</v>
      </c>
      <c r="O5417">
        <v>36.283647686728401</v>
      </c>
      <c r="P5417">
        <v>1.3669479242068501</v>
      </c>
      <c r="Q5417" t="s">
        <v>26</v>
      </c>
      <c r="R5417" t="s">
        <v>27</v>
      </c>
      <c r="S5417">
        <v>40</v>
      </c>
      <c r="T5417">
        <v>365.63716533867</v>
      </c>
      <c r="U5417">
        <v>639.86503934267205</v>
      </c>
      <c r="V5417" t="s">
        <v>32</v>
      </c>
      <c r="W5417">
        <v>2369.9001822676701</v>
      </c>
      <c r="X5417">
        <v>23699.001822676699</v>
      </c>
      <c r="Y5417" t="s">
        <v>31</v>
      </c>
    </row>
    <row r="5418" spans="1:25" x14ac:dyDescent="0.35">
      <c r="A5418" t="s">
        <v>25</v>
      </c>
      <c r="B5418" s="1">
        <v>40762</v>
      </c>
      <c r="C5418">
        <v>2.4</v>
      </c>
      <c r="D5418">
        <v>86</v>
      </c>
      <c r="E5418">
        <v>250</v>
      </c>
      <c r="F5418">
        <v>14.6</v>
      </c>
      <c r="G5418">
        <v>4.8</v>
      </c>
      <c r="H5418">
        <v>42.639940936048802</v>
      </c>
      <c r="I5418">
        <v>1.5427978994838301</v>
      </c>
      <c r="J5418">
        <v>16.806864065634201</v>
      </c>
      <c r="K5418">
        <v>0.116436742123951</v>
      </c>
      <c r="L5418">
        <v>2.50965657579617</v>
      </c>
      <c r="M5418">
        <v>3.8631834390204803E-2</v>
      </c>
      <c r="N5418" s="2">
        <v>8.5795031741497696E-5</v>
      </c>
      <c r="O5418" s="2">
        <v>2.0144657755119599E-5</v>
      </c>
      <c r="P5418" s="2">
        <v>1.38857872392595E-7</v>
      </c>
      <c r="Q5418" t="s">
        <v>26</v>
      </c>
      <c r="R5418" t="s">
        <v>27</v>
      </c>
      <c r="S5418">
        <v>40</v>
      </c>
      <c r="T5418">
        <v>0.26855991008736202</v>
      </c>
      <c r="U5418">
        <v>0.46997984265288301</v>
      </c>
      <c r="V5418" t="s">
        <v>26</v>
      </c>
      <c r="W5418">
        <v>6.12789426885442</v>
      </c>
      <c r="X5418">
        <v>0</v>
      </c>
      <c r="Y5418" t="s">
        <v>26</v>
      </c>
    </row>
    <row r="5419" spans="1:25" x14ac:dyDescent="0.35">
      <c r="A5419" t="s">
        <v>25</v>
      </c>
      <c r="B5419" s="1">
        <v>40763</v>
      </c>
      <c r="C5419">
        <v>8.3000000000000007</v>
      </c>
      <c r="D5419">
        <v>75</v>
      </c>
      <c r="E5419">
        <v>239</v>
      </c>
      <c r="F5419">
        <v>16.5</v>
      </c>
      <c r="G5419">
        <v>0.4</v>
      </c>
      <c r="H5419">
        <v>59.975465718140597</v>
      </c>
      <c r="I5419">
        <v>1.87216449948383</v>
      </c>
      <c r="J5419">
        <v>18.004864065634202</v>
      </c>
      <c r="K5419">
        <v>0.93773236708730801</v>
      </c>
      <c r="L5419">
        <v>2.9718014751532702</v>
      </c>
      <c r="M5419">
        <v>0.329232249392931</v>
      </c>
      <c r="N5419">
        <v>3.80669513911346E-3</v>
      </c>
      <c r="O5419">
        <v>1.9049122295336399E-2</v>
      </c>
      <c r="P5419">
        <v>1.97992251217065E-4</v>
      </c>
      <c r="Q5419" t="s">
        <v>26</v>
      </c>
      <c r="R5419" t="s">
        <v>27</v>
      </c>
      <c r="S5419">
        <v>40</v>
      </c>
      <c r="T5419">
        <v>9.0916669681438194</v>
      </c>
      <c r="U5419">
        <v>15.9104171942517</v>
      </c>
      <c r="V5419" t="s">
        <v>28</v>
      </c>
      <c r="W5419">
        <v>131.758374702699</v>
      </c>
      <c r="X5419">
        <v>0</v>
      </c>
      <c r="Y5419" t="s">
        <v>26</v>
      </c>
    </row>
    <row r="5420" spans="1:25" x14ac:dyDescent="0.35">
      <c r="A5420" t="s">
        <v>25</v>
      </c>
      <c r="B5420" s="1">
        <v>40764</v>
      </c>
      <c r="C5420">
        <v>7.1</v>
      </c>
      <c r="D5420">
        <v>67</v>
      </c>
      <c r="E5420">
        <v>182</v>
      </c>
      <c r="F5420">
        <v>5.4</v>
      </c>
      <c r="G5420">
        <v>0</v>
      </c>
      <c r="H5420">
        <v>69.5226363881726</v>
      </c>
      <c r="I5420">
        <v>2.2514266354838299</v>
      </c>
      <c r="J5420">
        <v>18.986864065634201</v>
      </c>
      <c r="K5420">
        <v>0.80846978772521805</v>
      </c>
      <c r="L5420">
        <v>3.47323043678995</v>
      </c>
      <c r="M5420">
        <v>0.300271102415678</v>
      </c>
      <c r="N5420">
        <v>3.2342074045643701E-3</v>
      </c>
      <c r="O5420">
        <v>2.1314806647282501E-2</v>
      </c>
      <c r="P5420">
        <v>3.2314212320589899E-4</v>
      </c>
      <c r="Q5420" t="s">
        <v>26</v>
      </c>
      <c r="R5420" t="s">
        <v>27</v>
      </c>
      <c r="S5420">
        <v>40</v>
      </c>
      <c r="T5420">
        <v>7.0925013949134597</v>
      </c>
      <c r="U5420">
        <v>12.4118774410986</v>
      </c>
      <c r="V5420" t="s">
        <v>28</v>
      </c>
      <c r="W5420">
        <v>106.48897672233601</v>
      </c>
      <c r="X5420">
        <v>1064.88976722336</v>
      </c>
      <c r="Y5420" t="s">
        <v>32</v>
      </c>
    </row>
    <row r="5421" spans="1:25" x14ac:dyDescent="0.35">
      <c r="A5421" t="s">
        <v>25</v>
      </c>
      <c r="B5421" s="1">
        <v>40765</v>
      </c>
      <c r="C5421">
        <v>8.4</v>
      </c>
      <c r="D5421">
        <v>57</v>
      </c>
      <c r="E5421">
        <v>292</v>
      </c>
      <c r="F5421">
        <v>5.7</v>
      </c>
      <c r="G5421">
        <v>0</v>
      </c>
      <c r="H5421">
        <v>77.075955041541306</v>
      </c>
      <c r="I5421">
        <v>2.8239638954838302</v>
      </c>
      <c r="J5421">
        <v>20.202864065634198</v>
      </c>
      <c r="K5421">
        <v>1.1660522369808799</v>
      </c>
      <c r="L5421">
        <v>4.1853524601835304</v>
      </c>
      <c r="M5421">
        <v>0.465630479909665</v>
      </c>
      <c r="N5421">
        <v>7.0307585592058099E-3</v>
      </c>
      <c r="O5421">
        <v>0.105882615945688</v>
      </c>
      <c r="P5421">
        <v>2.51624669413743E-3</v>
      </c>
      <c r="Q5421" t="s">
        <v>26</v>
      </c>
      <c r="R5421" t="s">
        <v>27</v>
      </c>
      <c r="S5421">
        <v>40</v>
      </c>
      <c r="T5421">
        <v>13.0797106662038</v>
      </c>
      <c r="U5421">
        <v>22.889493665856602</v>
      </c>
      <c r="V5421" t="s">
        <v>28</v>
      </c>
      <c r="W5421">
        <v>179.65130635707999</v>
      </c>
      <c r="X5421">
        <v>1796.5130635708001</v>
      </c>
      <c r="Y5421" t="s">
        <v>32</v>
      </c>
    </row>
    <row r="5422" spans="1:25" x14ac:dyDescent="0.35">
      <c r="A5422" t="s">
        <v>25</v>
      </c>
      <c r="B5422" s="1">
        <v>40766</v>
      </c>
      <c r="C5422">
        <v>4.7</v>
      </c>
      <c r="D5422">
        <v>83</v>
      </c>
      <c r="E5422">
        <v>145</v>
      </c>
      <c r="F5422">
        <v>7.5</v>
      </c>
      <c r="G5422">
        <v>1</v>
      </c>
      <c r="H5422">
        <v>70.800893599124706</v>
      </c>
      <c r="I5422">
        <v>2.96215771148383</v>
      </c>
      <c r="J5422">
        <v>20.752864065634199</v>
      </c>
      <c r="K5422">
        <v>0.93661367862199496</v>
      </c>
      <c r="L5422">
        <v>4.3662683661500203</v>
      </c>
      <c r="M5422">
        <v>0.38051252264375401</v>
      </c>
      <c r="N5422">
        <v>4.9183785583574403E-3</v>
      </c>
      <c r="O5422">
        <v>6.2966878095251505E-2</v>
      </c>
      <c r="P5422">
        <v>1.6564672699949301E-3</v>
      </c>
      <c r="Q5422" t="s">
        <v>26</v>
      </c>
      <c r="R5422" t="s">
        <v>27</v>
      </c>
      <c r="S5422">
        <v>40</v>
      </c>
      <c r="T5422">
        <v>9.0735366110918498</v>
      </c>
      <c r="U5422">
        <v>15.878689069410701</v>
      </c>
      <c r="V5422" t="s">
        <v>28</v>
      </c>
      <c r="W5422">
        <v>131.53353203545799</v>
      </c>
      <c r="X5422">
        <v>1315.3353203545801</v>
      </c>
      <c r="Y5422" t="s">
        <v>32</v>
      </c>
    </row>
    <row r="5423" spans="1:25" x14ac:dyDescent="0.35">
      <c r="A5423" t="s">
        <v>25</v>
      </c>
      <c r="B5423" s="1">
        <v>40767</v>
      </c>
      <c r="C5423">
        <v>3.3</v>
      </c>
      <c r="D5423">
        <v>81</v>
      </c>
      <c r="E5423">
        <v>132</v>
      </c>
      <c r="F5423">
        <v>6.3</v>
      </c>
      <c r="G5423">
        <v>0</v>
      </c>
      <c r="H5423">
        <v>73.413082791631595</v>
      </c>
      <c r="I5423">
        <v>3.07932812748383</v>
      </c>
      <c r="J5423">
        <v>21.050864065634201</v>
      </c>
      <c r="K5423">
        <v>0.97271113071322601</v>
      </c>
      <c r="L5423">
        <v>4.50952047602763</v>
      </c>
      <c r="M5423">
        <v>0.400486481695634</v>
      </c>
      <c r="N5423">
        <v>5.3845500524517297E-3</v>
      </c>
      <c r="O5423">
        <v>7.61690029714263E-2</v>
      </c>
      <c r="P5423">
        <v>2.1651182597253399E-3</v>
      </c>
      <c r="Q5423" t="s">
        <v>26</v>
      </c>
      <c r="R5423" t="s">
        <v>27</v>
      </c>
      <c r="S5423">
        <v>40</v>
      </c>
      <c r="T5423">
        <v>9.6656834221487404</v>
      </c>
      <c r="U5423">
        <v>16.914945988760302</v>
      </c>
      <c r="V5423" t="s">
        <v>28</v>
      </c>
      <c r="W5423">
        <v>138.83996707067001</v>
      </c>
      <c r="X5423">
        <v>1388.3996707066999</v>
      </c>
      <c r="Y5423" t="s">
        <v>32</v>
      </c>
    </row>
    <row r="5424" spans="1:25" x14ac:dyDescent="0.35">
      <c r="A5424" t="s">
        <v>25</v>
      </c>
      <c r="B5424" s="1">
        <v>40768</v>
      </c>
      <c r="C5424">
        <v>6.6</v>
      </c>
      <c r="D5424">
        <v>70</v>
      </c>
      <c r="E5424">
        <v>2</v>
      </c>
      <c r="F5424">
        <v>2.8</v>
      </c>
      <c r="G5424">
        <v>0</v>
      </c>
      <c r="H5424">
        <v>76.661672673273202</v>
      </c>
      <c r="I5424">
        <v>3.4030884874838301</v>
      </c>
      <c r="J5424">
        <v>21.9428640656342</v>
      </c>
      <c r="K5424">
        <v>0.97780294214575803</v>
      </c>
      <c r="L5424">
        <v>4.90456964205387</v>
      </c>
      <c r="M5424">
        <v>0.41713612290740598</v>
      </c>
      <c r="N5424">
        <v>5.7870949833421096E-3</v>
      </c>
      <c r="O5424">
        <v>9.4377185361863306E-2</v>
      </c>
      <c r="P5424">
        <v>3.2800803619800001E-3</v>
      </c>
      <c r="Q5424" t="s">
        <v>26</v>
      </c>
      <c r="R5424" t="s">
        <v>27</v>
      </c>
      <c r="S5424">
        <v>40</v>
      </c>
      <c r="T5424">
        <v>9.7503863712478296</v>
      </c>
      <c r="U5424">
        <v>17.063176149683699</v>
      </c>
      <c r="V5424" t="s">
        <v>28</v>
      </c>
      <c r="W5424">
        <v>139.87900284241101</v>
      </c>
      <c r="X5424">
        <v>1398.79002842411</v>
      </c>
      <c r="Y5424" t="s">
        <v>32</v>
      </c>
    </row>
    <row r="5425" spans="1:25" x14ac:dyDescent="0.35">
      <c r="A5425" t="s">
        <v>25</v>
      </c>
      <c r="B5425" s="1">
        <v>40769</v>
      </c>
      <c r="C5425">
        <v>-0.1</v>
      </c>
      <c r="D5425">
        <v>98</v>
      </c>
      <c r="E5425">
        <v>217</v>
      </c>
      <c r="F5425">
        <v>26</v>
      </c>
      <c r="G5425">
        <v>2</v>
      </c>
      <c r="H5425">
        <v>52.398524592498802</v>
      </c>
      <c r="I5425">
        <v>2.30792916349482</v>
      </c>
      <c r="J5425">
        <v>21.9428640656342</v>
      </c>
      <c r="K5425">
        <v>0.79840231685004803</v>
      </c>
      <c r="L5425">
        <v>3.65482971423984</v>
      </c>
      <c r="M5425">
        <v>0.30229232324463301</v>
      </c>
      <c r="N5425">
        <v>3.2728409731157702E-3</v>
      </c>
      <c r="O5425">
        <v>2.4109787660067699E-2</v>
      </c>
      <c r="P5425">
        <v>4.1338289530673701E-4</v>
      </c>
      <c r="Q5425" t="s">
        <v>26</v>
      </c>
      <c r="R5425" t="s">
        <v>27</v>
      </c>
      <c r="S5425">
        <v>40</v>
      </c>
      <c r="T5425">
        <v>6.9450836903921296</v>
      </c>
      <c r="U5425">
        <v>12.1538964581862</v>
      </c>
      <c r="V5425" t="s">
        <v>28</v>
      </c>
      <c r="W5425">
        <v>104.583981649558</v>
      </c>
      <c r="X5425">
        <v>0</v>
      </c>
      <c r="Y5425" t="s">
        <v>26</v>
      </c>
    </row>
    <row r="5426" spans="1:25" x14ac:dyDescent="0.35">
      <c r="A5426" t="s">
        <v>25</v>
      </c>
      <c r="B5426" s="1">
        <v>40770</v>
      </c>
      <c r="C5426">
        <v>-2.2999999999999998</v>
      </c>
      <c r="D5426">
        <v>97</v>
      </c>
      <c r="E5426">
        <v>185</v>
      </c>
      <c r="F5426">
        <v>27.3</v>
      </c>
      <c r="G5426">
        <v>3.6</v>
      </c>
      <c r="H5426">
        <v>28.477598954955901</v>
      </c>
      <c r="I5426">
        <v>0.80870518293806204</v>
      </c>
      <c r="J5426">
        <v>18.386137518598801</v>
      </c>
      <c r="K5426">
        <v>8.82470933161047E-3</v>
      </c>
      <c r="L5426">
        <v>1.4571773047433001</v>
      </c>
      <c r="M5426">
        <v>2.5140702858999601E-3</v>
      </c>
      <c r="N5426" s="2">
        <v>6.8114085280338395E-7</v>
      </c>
      <c r="O5426" s="2">
        <v>3.5815587753924902E-10</v>
      </c>
      <c r="P5426" s="2">
        <v>6.5366241450507201E-13</v>
      </c>
      <c r="Q5426" t="s">
        <v>26</v>
      </c>
      <c r="R5426" t="s">
        <v>27</v>
      </c>
      <c r="S5426">
        <v>40</v>
      </c>
      <c r="T5426">
        <v>3.3555882829633902E-3</v>
      </c>
      <c r="U5426">
        <v>5.8722794951859402E-3</v>
      </c>
      <c r="V5426" t="s">
        <v>26</v>
      </c>
      <c r="W5426">
        <v>0.128892693388764</v>
      </c>
      <c r="X5426">
        <v>0</v>
      </c>
      <c r="Y5426" t="s">
        <v>26</v>
      </c>
    </row>
    <row r="5427" spans="1:25" x14ac:dyDescent="0.35">
      <c r="A5427" t="s">
        <v>25</v>
      </c>
      <c r="B5427" s="1">
        <v>40771</v>
      </c>
      <c r="C5427">
        <v>-3.8</v>
      </c>
      <c r="D5427">
        <v>99</v>
      </c>
      <c r="E5427">
        <v>136</v>
      </c>
      <c r="F5427">
        <v>9.5</v>
      </c>
      <c r="G5427">
        <v>2</v>
      </c>
      <c r="H5427">
        <v>20.701110192598001</v>
      </c>
      <c r="I5427">
        <v>9.2790843513064505E-2</v>
      </c>
      <c r="J5427">
        <v>18.386137518598801</v>
      </c>
      <c r="K5427">
        <v>2.7302848269888702E-4</v>
      </c>
      <c r="L5427">
        <v>0.18326938505243601</v>
      </c>
      <c r="M5427" s="2">
        <v>5.8937034146466201E-5</v>
      </c>
      <c r="N5427" s="2">
        <v>8.8747505513704699E-10</v>
      </c>
      <c r="O5427" s="2">
        <v>8.1673197363938597E-38</v>
      </c>
      <c r="P5427" s="2">
        <v>8.9230699337414993E-43</v>
      </c>
      <c r="Q5427" t="s">
        <v>26</v>
      </c>
      <c r="R5427" t="s">
        <v>27</v>
      </c>
      <c r="S5427">
        <v>40</v>
      </c>
      <c r="T5427" s="2">
        <v>9.1146917249621195E-6</v>
      </c>
      <c r="U5427" s="2">
        <v>1.5950710518683699E-5</v>
      </c>
      <c r="V5427" t="s">
        <v>26</v>
      </c>
      <c r="W5427">
        <v>7.0188852623657603E-4</v>
      </c>
      <c r="X5427">
        <v>0</v>
      </c>
      <c r="Y5427" t="s">
        <v>26</v>
      </c>
    </row>
    <row r="5428" spans="1:25" x14ac:dyDescent="0.35">
      <c r="A5428" t="s">
        <v>25</v>
      </c>
      <c r="B5428" s="1">
        <v>40772</v>
      </c>
      <c r="C5428">
        <v>3</v>
      </c>
      <c r="D5428">
        <v>71</v>
      </c>
      <c r="E5428">
        <v>352</v>
      </c>
      <c r="F5428">
        <v>3.5</v>
      </c>
      <c r="G5428">
        <v>7.6</v>
      </c>
      <c r="H5428">
        <v>21.125216967749299</v>
      </c>
      <c r="I5428">
        <v>0</v>
      </c>
      <c r="J5428">
        <v>8.3788341330935108</v>
      </c>
      <c r="K5428">
        <v>2.3651237992046499E-4</v>
      </c>
      <c r="L5428">
        <v>0</v>
      </c>
      <c r="M5428" s="2">
        <v>4.7302475984092902E-5</v>
      </c>
      <c r="N5428" s="2">
        <v>6.0133067809653298E-10</v>
      </c>
      <c r="O5428">
        <v>0</v>
      </c>
      <c r="P5428">
        <v>0</v>
      </c>
      <c r="Q5428" t="s">
        <v>26</v>
      </c>
      <c r="R5428" t="s">
        <v>27</v>
      </c>
      <c r="S5428">
        <v>40</v>
      </c>
      <c r="T5428" s="2">
        <v>7.1406956811544302E-6</v>
      </c>
      <c r="U5428" s="2">
        <v>1.24962174420202E-5</v>
      </c>
      <c r="V5428" t="s">
        <v>26</v>
      </c>
      <c r="W5428">
        <v>5.6589807475081698E-4</v>
      </c>
      <c r="X5428">
        <v>0</v>
      </c>
      <c r="Y5428" t="s">
        <v>26</v>
      </c>
    </row>
    <row r="5429" spans="1:25" x14ac:dyDescent="0.35">
      <c r="A5429" t="s">
        <v>25</v>
      </c>
      <c r="B5429" s="1">
        <v>40773</v>
      </c>
      <c r="C5429">
        <v>5.2</v>
      </c>
      <c r="D5429">
        <v>67</v>
      </c>
      <c r="E5429">
        <v>312</v>
      </c>
      <c r="F5429">
        <v>4.5</v>
      </c>
      <c r="G5429">
        <v>6.4</v>
      </c>
      <c r="H5429">
        <v>25.995953783139001</v>
      </c>
      <c r="I5429">
        <v>0</v>
      </c>
      <c r="J5429">
        <v>0.97515097408759899</v>
      </c>
      <c r="K5429">
        <v>1.3207744228498101E-3</v>
      </c>
      <c r="L5429">
        <v>0</v>
      </c>
      <c r="M5429">
        <v>2.6415488456996302E-4</v>
      </c>
      <c r="N5429" s="2">
        <v>1.26257942286377E-8</v>
      </c>
      <c r="O5429">
        <v>0</v>
      </c>
      <c r="P5429">
        <v>0</v>
      </c>
      <c r="Q5429" t="s">
        <v>26</v>
      </c>
      <c r="R5429" t="s">
        <v>27</v>
      </c>
      <c r="S5429">
        <v>40</v>
      </c>
      <c r="T5429">
        <v>1.3291794807449901E-4</v>
      </c>
      <c r="U5429">
        <v>2.32606409130373E-4</v>
      </c>
      <c r="V5429" t="s">
        <v>26</v>
      </c>
      <c r="W5429">
        <v>7.4673250775039897E-3</v>
      </c>
      <c r="X5429">
        <v>0</v>
      </c>
      <c r="Y5429" t="s">
        <v>26</v>
      </c>
    </row>
    <row r="5430" spans="1:25" x14ac:dyDescent="0.35">
      <c r="A5430" t="s">
        <v>25</v>
      </c>
      <c r="B5430" s="1">
        <v>40774</v>
      </c>
      <c r="C5430">
        <v>3.9</v>
      </c>
      <c r="D5430">
        <v>77</v>
      </c>
      <c r="E5430">
        <v>349</v>
      </c>
      <c r="F5430">
        <v>1.1000000000000001</v>
      </c>
      <c r="G5430">
        <v>0.2</v>
      </c>
      <c r="H5430">
        <v>36.523355053679602</v>
      </c>
      <c r="I5430">
        <v>0.1611794</v>
      </c>
      <c r="J5430">
        <v>1.3811509740876</v>
      </c>
      <c r="K5430">
        <v>1.7981557823328501E-2</v>
      </c>
      <c r="L5430">
        <v>0.24955232434749799</v>
      </c>
      <c r="M5430">
        <v>3.9625006513290097E-3</v>
      </c>
      <c r="N5430" s="2">
        <v>1.5239637879833201E-6</v>
      </c>
      <c r="O5430" s="2">
        <v>2.4517059165275099E-25</v>
      </c>
      <c r="P5430" s="2">
        <v>5.7526685438441899E-30</v>
      </c>
      <c r="Q5430" t="s">
        <v>26</v>
      </c>
      <c r="R5430" t="s">
        <v>27</v>
      </c>
      <c r="S5430">
        <v>40</v>
      </c>
      <c r="T5430">
        <v>1.1250351904607899E-2</v>
      </c>
      <c r="U5430">
        <v>1.9688115833063801E-2</v>
      </c>
      <c r="V5430" t="s">
        <v>26</v>
      </c>
      <c r="W5430">
        <v>0.37464545173608998</v>
      </c>
      <c r="X5430">
        <v>0</v>
      </c>
      <c r="Y5430" t="s">
        <v>26</v>
      </c>
    </row>
    <row r="5431" spans="1:25" x14ac:dyDescent="0.35">
      <c r="A5431" t="s">
        <v>25</v>
      </c>
      <c r="B5431" s="1">
        <v>40775</v>
      </c>
      <c r="C5431">
        <v>4.5</v>
      </c>
      <c r="D5431">
        <v>65</v>
      </c>
      <c r="E5431">
        <v>149</v>
      </c>
      <c r="F5431">
        <v>5.2</v>
      </c>
      <c r="G5431">
        <v>0</v>
      </c>
      <c r="H5431">
        <v>52.645283954508599</v>
      </c>
      <c r="I5431">
        <v>0.43588515999999999</v>
      </c>
      <c r="J5431">
        <v>1.8951509740876</v>
      </c>
      <c r="K5431">
        <v>0.28734765187280997</v>
      </c>
      <c r="L5431">
        <v>0.55350476297136897</v>
      </c>
      <c r="M5431">
        <v>6.8616765660485995E-2</v>
      </c>
      <c r="N5431">
        <v>2.37164910837019E-4</v>
      </c>
      <c r="O5431" s="2">
        <v>4.4540532777278001E-11</v>
      </c>
      <c r="P5431" s="2">
        <v>7.4937647809764193E-15</v>
      </c>
      <c r="Q5431" t="s">
        <v>26</v>
      </c>
      <c r="R5431" t="s">
        <v>27</v>
      </c>
      <c r="S5431">
        <v>40</v>
      </c>
      <c r="T5431">
        <v>1.24101063130499</v>
      </c>
      <c r="U5431">
        <v>2.1717686047837299</v>
      </c>
      <c r="V5431" t="s">
        <v>26</v>
      </c>
      <c r="W5431">
        <v>23.4552183859177</v>
      </c>
      <c r="X5431">
        <v>0</v>
      </c>
      <c r="Y5431" t="s">
        <v>26</v>
      </c>
    </row>
    <row r="5432" spans="1:25" x14ac:dyDescent="0.35">
      <c r="A5432" t="s">
        <v>25</v>
      </c>
      <c r="B5432" s="1">
        <v>40776</v>
      </c>
      <c r="C5432">
        <v>10.7</v>
      </c>
      <c r="D5432">
        <v>59</v>
      </c>
      <c r="E5432">
        <v>310</v>
      </c>
      <c r="F5432">
        <v>3.8</v>
      </c>
      <c r="G5432">
        <v>0</v>
      </c>
      <c r="H5432">
        <v>67.5443830419471</v>
      </c>
      <c r="I5432">
        <v>1.1139598879999999</v>
      </c>
      <c r="J5432">
        <v>3.5251509740875999</v>
      </c>
      <c r="K5432">
        <v>0.69995104392579899</v>
      </c>
      <c r="L5432">
        <v>1.2446419132439399</v>
      </c>
      <c r="M5432">
        <v>0.192293971861037</v>
      </c>
      <c r="N5432">
        <v>1.46956276609438E-3</v>
      </c>
      <c r="O5432" s="2">
        <v>4.4514613377627703E-5</v>
      </c>
      <c r="P5432" s="2">
        <v>5.5167476995413399E-8</v>
      </c>
      <c r="Q5432" t="s">
        <v>26</v>
      </c>
      <c r="R5432" t="s">
        <v>27</v>
      </c>
      <c r="S5432">
        <v>40</v>
      </c>
      <c r="T5432">
        <v>5.5690604459520801</v>
      </c>
      <c r="U5432">
        <v>9.7458557804161501</v>
      </c>
      <c r="V5432" t="s">
        <v>26</v>
      </c>
      <c r="W5432">
        <v>86.477019741628595</v>
      </c>
      <c r="X5432">
        <v>864.77019741628601</v>
      </c>
      <c r="Y5432" t="s">
        <v>32</v>
      </c>
    </row>
    <row r="5433" spans="1:25" x14ac:dyDescent="0.35">
      <c r="A5433" t="s">
        <v>25</v>
      </c>
      <c r="B5433" s="1">
        <v>40777</v>
      </c>
      <c r="C5433">
        <v>9.9</v>
      </c>
      <c r="D5433">
        <v>61</v>
      </c>
      <c r="E5433">
        <v>5</v>
      </c>
      <c r="F5433">
        <v>27.6</v>
      </c>
      <c r="G5433">
        <v>0</v>
      </c>
      <c r="H5433">
        <v>78.263289572020398</v>
      </c>
      <c r="I5433">
        <v>1.715229128</v>
      </c>
      <c r="J5433">
        <v>5.0111509740875997</v>
      </c>
      <c r="K5433">
        <v>3.8676668910326102</v>
      </c>
      <c r="L5433">
        <v>1.8485999059460101</v>
      </c>
      <c r="M5433">
        <v>1.6176739185710001</v>
      </c>
      <c r="N5433">
        <v>6.3724427849821005E-2</v>
      </c>
      <c r="O5433">
        <v>9.7162337647921898E-2</v>
      </c>
      <c r="P5433">
        <v>3.1762245841686397E-4</v>
      </c>
      <c r="Q5433" t="s">
        <v>26</v>
      </c>
      <c r="R5433" t="s">
        <v>27</v>
      </c>
      <c r="S5433">
        <v>40</v>
      </c>
      <c r="T5433">
        <v>92.778586961447104</v>
      </c>
      <c r="U5433">
        <v>162.36252718253201</v>
      </c>
      <c r="V5433" t="s">
        <v>28</v>
      </c>
      <c r="W5433">
        <v>893.749905054735</v>
      </c>
      <c r="X5433">
        <v>8937.4990505473506</v>
      </c>
      <c r="Y5433" t="s">
        <v>29</v>
      </c>
    </row>
    <row r="5434" spans="1:25" x14ac:dyDescent="0.35">
      <c r="A5434" t="s">
        <v>25</v>
      </c>
      <c r="B5434" s="1">
        <v>40778</v>
      </c>
      <c r="C5434">
        <v>10.3</v>
      </c>
      <c r="D5434">
        <v>69</v>
      </c>
      <c r="E5434">
        <v>336</v>
      </c>
      <c r="F5434">
        <v>31.5</v>
      </c>
      <c r="G5434">
        <v>0</v>
      </c>
      <c r="H5434">
        <v>81.099250090815502</v>
      </c>
      <c r="I5434">
        <v>2.2105404320000002</v>
      </c>
      <c r="J5434">
        <v>6.5691509740876004</v>
      </c>
      <c r="K5434">
        <v>6.2636615896854897</v>
      </c>
      <c r="L5434">
        <v>2.4011196504613701</v>
      </c>
      <c r="M5434">
        <v>3.5914310304533301</v>
      </c>
      <c r="N5434">
        <v>0.26145227994346298</v>
      </c>
      <c r="O5434">
        <v>1.26570720642658</v>
      </c>
      <c r="P5434">
        <v>7.8341563201732595E-3</v>
      </c>
      <c r="Q5434" t="s">
        <v>26</v>
      </c>
      <c r="R5434" t="s">
        <v>27</v>
      </c>
      <c r="S5434">
        <v>40</v>
      </c>
      <c r="T5434">
        <v>196.49423710154599</v>
      </c>
      <c r="U5434">
        <v>343.864914927705</v>
      </c>
      <c r="V5434" t="s">
        <v>28</v>
      </c>
      <c r="W5434">
        <v>1562.43407010958</v>
      </c>
      <c r="X5434">
        <v>15624.3407010958</v>
      </c>
      <c r="Y5434" t="s">
        <v>31</v>
      </c>
    </row>
    <row r="5435" spans="1:25" x14ac:dyDescent="0.35">
      <c r="A5435" t="s">
        <v>25</v>
      </c>
      <c r="B5435" s="1">
        <v>40779</v>
      </c>
      <c r="C5435">
        <v>10.9</v>
      </c>
      <c r="D5435">
        <v>64</v>
      </c>
      <c r="E5435">
        <v>342</v>
      </c>
      <c r="F5435">
        <v>54.1</v>
      </c>
      <c r="G5435">
        <v>0</v>
      </c>
      <c r="H5435">
        <v>82.936954756744697</v>
      </c>
      <c r="I5435">
        <v>2.8160143519999998</v>
      </c>
      <c r="J5435">
        <v>8.2351509740876008</v>
      </c>
      <c r="K5435">
        <v>16.930166093057402</v>
      </c>
      <c r="L5435">
        <v>3.03633645276317</v>
      </c>
      <c r="M5435">
        <v>10.074153735013899</v>
      </c>
      <c r="N5435">
        <v>1.62273678139079</v>
      </c>
      <c r="O5435">
        <v>22.316512097660901</v>
      </c>
      <c r="P5435">
        <v>0.244356683448578</v>
      </c>
      <c r="Q5435" t="s">
        <v>26</v>
      </c>
      <c r="R5435" t="s">
        <v>27</v>
      </c>
      <c r="S5435">
        <v>40</v>
      </c>
      <c r="T5435">
        <v>792.39892773741099</v>
      </c>
      <c r="U5435">
        <v>1386.6981235404701</v>
      </c>
      <c r="V5435" t="s">
        <v>32</v>
      </c>
      <c r="W5435">
        <v>3626.8474451381098</v>
      </c>
      <c r="X5435">
        <v>36268.474451381102</v>
      </c>
      <c r="Y5435" t="s">
        <v>31</v>
      </c>
    </row>
    <row r="5436" spans="1:25" x14ac:dyDescent="0.35">
      <c r="A5436" t="s">
        <v>25</v>
      </c>
      <c r="B5436" s="1">
        <v>40780</v>
      </c>
      <c r="C5436">
        <v>10.7</v>
      </c>
      <c r="D5436">
        <v>57</v>
      </c>
      <c r="E5436">
        <v>339</v>
      </c>
      <c r="F5436">
        <v>45.2</v>
      </c>
      <c r="G5436">
        <v>0.4</v>
      </c>
      <c r="H5436">
        <v>84.2493487986509</v>
      </c>
      <c r="I5436">
        <v>3.5271658960000001</v>
      </c>
      <c r="J5436">
        <v>9.8651509740875998</v>
      </c>
      <c r="K5436">
        <v>17.222942184571</v>
      </c>
      <c r="L5436">
        <v>3.7248730596130901</v>
      </c>
      <c r="M5436">
        <v>10.8745758206129</v>
      </c>
      <c r="N5436">
        <v>1.85788453813133</v>
      </c>
      <c r="O5436">
        <v>45.088433971889202</v>
      </c>
      <c r="P5436">
        <v>0.80930705606794395</v>
      </c>
      <c r="Q5436" t="s">
        <v>26</v>
      </c>
      <c r="R5436" t="s">
        <v>27</v>
      </c>
      <c r="S5436">
        <v>40</v>
      </c>
      <c r="T5436">
        <v>809.45765546055998</v>
      </c>
      <c r="U5436">
        <v>1416.5508970559799</v>
      </c>
      <c r="V5436" t="s">
        <v>32</v>
      </c>
      <c r="W5436">
        <v>3662.2913671175602</v>
      </c>
      <c r="X5436">
        <v>36622.9136711756</v>
      </c>
      <c r="Y5436" t="s">
        <v>31</v>
      </c>
    </row>
    <row r="5437" spans="1:25" x14ac:dyDescent="0.35">
      <c r="A5437" t="s">
        <v>25</v>
      </c>
      <c r="B5437" s="1">
        <v>40781</v>
      </c>
      <c r="C5437">
        <v>13.8</v>
      </c>
      <c r="D5437">
        <v>57</v>
      </c>
      <c r="E5437">
        <v>337</v>
      </c>
      <c r="F5437">
        <v>40</v>
      </c>
      <c r="G5437">
        <v>0</v>
      </c>
      <c r="H5437">
        <v>84.963471157633805</v>
      </c>
      <c r="I5437">
        <v>4.4251453879999998</v>
      </c>
      <c r="J5437">
        <v>12.0531509740876</v>
      </c>
      <c r="K5437">
        <v>15.720007978558</v>
      </c>
      <c r="L5437">
        <v>4.6147181273710798</v>
      </c>
      <c r="M5437">
        <v>10.8288461326731</v>
      </c>
      <c r="N5437">
        <v>1.8440783438875099</v>
      </c>
      <c r="O5437">
        <v>70.395384871831197</v>
      </c>
      <c r="P5437">
        <v>2.1147047280977</v>
      </c>
      <c r="Q5437" t="s">
        <v>26</v>
      </c>
      <c r="R5437" t="s">
        <v>27</v>
      </c>
      <c r="S5437">
        <v>40</v>
      </c>
      <c r="T5437">
        <v>721.67912362556206</v>
      </c>
      <c r="U5437">
        <v>1262.9384663447299</v>
      </c>
      <c r="V5437" t="s">
        <v>32</v>
      </c>
      <c r="W5437">
        <v>3470.22536676241</v>
      </c>
      <c r="X5437">
        <v>34702.2536676241</v>
      </c>
      <c r="Y5437" t="s">
        <v>31</v>
      </c>
    </row>
    <row r="5438" spans="1:25" x14ac:dyDescent="0.35">
      <c r="A5438" t="s">
        <v>25</v>
      </c>
      <c r="B5438" s="1">
        <v>40782</v>
      </c>
      <c r="C5438">
        <v>10.7</v>
      </c>
      <c r="D5438">
        <v>77</v>
      </c>
      <c r="E5438">
        <v>240</v>
      </c>
      <c r="F5438">
        <v>10.9</v>
      </c>
      <c r="G5438">
        <v>2</v>
      </c>
      <c r="H5438">
        <v>67.273139129107804</v>
      </c>
      <c r="I5438">
        <v>3.5938417051079399</v>
      </c>
      <c r="J5438">
        <v>13.683150974087599</v>
      </c>
      <c r="K5438">
        <v>0.99199350747281201</v>
      </c>
      <c r="L5438">
        <v>4.3387691559335604</v>
      </c>
      <c r="M5438">
        <v>0.40196819549422502</v>
      </c>
      <c r="N5438">
        <v>5.4198616324381997E-3</v>
      </c>
      <c r="O5438">
        <v>7.3126444800036605E-2</v>
      </c>
      <c r="P5438">
        <v>1.89477916783112E-3</v>
      </c>
      <c r="Q5438" t="s">
        <v>26</v>
      </c>
      <c r="R5438" t="s">
        <v>27</v>
      </c>
      <c r="S5438">
        <v>40</v>
      </c>
      <c r="T5438">
        <v>9.9879708482923704</v>
      </c>
      <c r="U5438">
        <v>17.4789489845117</v>
      </c>
      <c r="V5438" t="s">
        <v>28</v>
      </c>
      <c r="W5438">
        <v>142.78550848369699</v>
      </c>
      <c r="X5438">
        <v>1427.85508483697</v>
      </c>
      <c r="Y5438" t="s">
        <v>32</v>
      </c>
    </row>
    <row r="5439" spans="1:25" x14ac:dyDescent="0.35">
      <c r="A5439" t="s">
        <v>25</v>
      </c>
      <c r="B5439" s="1">
        <v>40783</v>
      </c>
      <c r="C5439">
        <v>10.9</v>
      </c>
      <c r="D5439">
        <v>63</v>
      </c>
      <c r="E5439">
        <v>336</v>
      </c>
      <c r="F5439">
        <v>30</v>
      </c>
      <c r="G5439">
        <v>0.2</v>
      </c>
      <c r="H5439">
        <v>78.302962408696501</v>
      </c>
      <c r="I5439">
        <v>4.2161343451079398</v>
      </c>
      <c r="J5439">
        <v>15.3491509740876</v>
      </c>
      <c r="K5439">
        <v>4.3799140393578897</v>
      </c>
      <c r="L5439">
        <v>4.9992557208950004</v>
      </c>
      <c r="M5439">
        <v>3.2527813321918502</v>
      </c>
      <c r="N5439">
        <v>0.219411821041158</v>
      </c>
      <c r="O5439">
        <v>5.9737305801682696</v>
      </c>
      <c r="P5439">
        <v>0.21732400552034301</v>
      </c>
      <c r="Q5439" t="s">
        <v>26</v>
      </c>
      <c r="R5439" t="s">
        <v>27</v>
      </c>
      <c r="S5439">
        <v>40</v>
      </c>
      <c r="T5439">
        <v>112.93189892512601</v>
      </c>
      <c r="U5439">
        <v>197.63082311897</v>
      </c>
      <c r="V5439" t="s">
        <v>28</v>
      </c>
      <c r="W5439">
        <v>1039.20048803193</v>
      </c>
      <c r="X5439">
        <v>10392.0048803193</v>
      </c>
      <c r="Y5439" t="s">
        <v>31</v>
      </c>
    </row>
    <row r="5440" spans="1:25" x14ac:dyDescent="0.35">
      <c r="A5440" t="s">
        <v>25</v>
      </c>
      <c r="B5440" s="1">
        <v>40784</v>
      </c>
      <c r="C5440">
        <v>11.1</v>
      </c>
      <c r="D5440">
        <v>65</v>
      </c>
      <c r="E5440">
        <v>328</v>
      </c>
      <c r="F5440">
        <v>26.4</v>
      </c>
      <c r="G5440">
        <v>0</v>
      </c>
      <c r="H5440">
        <v>81.705261785611697</v>
      </c>
      <c r="I5440">
        <v>4.8146004651079304</v>
      </c>
      <c r="J5440">
        <v>17.051150974087601</v>
      </c>
      <c r="K5440">
        <v>5.1984596584749001</v>
      </c>
      <c r="L5440">
        <v>5.6446274195121102</v>
      </c>
      <c r="M5440">
        <v>4.2036876131793601</v>
      </c>
      <c r="N5440">
        <v>0.34545761789394103</v>
      </c>
      <c r="O5440">
        <v>11.7584165465931</v>
      </c>
      <c r="P5440">
        <v>0.57130902899499403</v>
      </c>
      <c r="Q5440" t="s">
        <v>26</v>
      </c>
      <c r="R5440" t="s">
        <v>27</v>
      </c>
      <c r="S5440">
        <v>40</v>
      </c>
      <c r="T5440">
        <v>147.581384150546</v>
      </c>
      <c r="U5440">
        <v>258.26742226345601</v>
      </c>
      <c r="V5440" t="s">
        <v>28</v>
      </c>
      <c r="W5440">
        <v>1269.90497554589</v>
      </c>
      <c r="X5440">
        <v>12699.0497554589</v>
      </c>
      <c r="Y5440" t="s">
        <v>31</v>
      </c>
    </row>
    <row r="5441" spans="1:25" x14ac:dyDescent="0.35">
      <c r="A5441" t="s">
        <v>25</v>
      </c>
      <c r="B5441" s="1">
        <v>40785</v>
      </c>
      <c r="C5441">
        <v>8.3000000000000007</v>
      </c>
      <c r="D5441">
        <v>88</v>
      </c>
      <c r="E5441">
        <v>214</v>
      </c>
      <c r="F5441">
        <v>30.8</v>
      </c>
      <c r="G5441">
        <v>1.2</v>
      </c>
      <c r="H5441">
        <v>71.563740905550503</v>
      </c>
      <c r="I5441">
        <v>4.97269643310793</v>
      </c>
      <c r="J5441">
        <v>18.249150974087598</v>
      </c>
      <c r="K5441">
        <v>3.1101808065931502</v>
      </c>
      <c r="L5441">
        <v>5.9155703678968301</v>
      </c>
      <c r="M5441">
        <v>2.2874354240215502</v>
      </c>
      <c r="N5441">
        <v>0.11765661653888999</v>
      </c>
      <c r="O5441">
        <v>3.4931235838888499</v>
      </c>
      <c r="P5441">
        <v>0.189709674677915</v>
      </c>
      <c r="Q5441" t="s">
        <v>26</v>
      </c>
      <c r="R5441" t="s">
        <v>27</v>
      </c>
      <c r="S5441">
        <v>40</v>
      </c>
      <c r="T5441">
        <v>65.479855745907102</v>
      </c>
      <c r="U5441">
        <v>114.589747555337</v>
      </c>
      <c r="V5441" t="s">
        <v>28</v>
      </c>
      <c r="W5441">
        <v>679.92656614571604</v>
      </c>
      <c r="X5441">
        <v>6799.2656614571597</v>
      </c>
      <c r="Y5441" t="s">
        <v>29</v>
      </c>
    </row>
    <row r="5442" spans="1:25" x14ac:dyDescent="0.35">
      <c r="A5442" t="s">
        <v>25</v>
      </c>
      <c r="B5442" s="1">
        <v>40786</v>
      </c>
      <c r="C5442">
        <v>8.6</v>
      </c>
      <c r="D5442">
        <v>64</v>
      </c>
      <c r="E5442">
        <v>337</v>
      </c>
      <c r="F5442">
        <v>37.299999999999997</v>
      </c>
      <c r="G5442">
        <v>3.4</v>
      </c>
      <c r="H5442">
        <v>63.435899563969997</v>
      </c>
      <c r="I5442">
        <v>3.2400357895813499</v>
      </c>
      <c r="J5442">
        <v>16.316141616107799</v>
      </c>
      <c r="K5442">
        <v>3.22784549785777</v>
      </c>
      <c r="L5442">
        <v>4.3303065562470104</v>
      </c>
      <c r="M5442">
        <v>1.9651931722054099</v>
      </c>
      <c r="N5442">
        <v>8.9928260005008698E-2</v>
      </c>
      <c r="O5442">
        <v>1.9313346448375699</v>
      </c>
      <c r="P5442">
        <v>4.9808796678852102E-2</v>
      </c>
      <c r="Q5442" t="s">
        <v>26</v>
      </c>
      <c r="R5442" t="s">
        <v>27</v>
      </c>
      <c r="S5442">
        <v>40</v>
      </c>
      <c r="T5442">
        <v>69.507493272691605</v>
      </c>
      <c r="U5442">
        <v>121.63811322721</v>
      </c>
      <c r="V5442" t="s">
        <v>28</v>
      </c>
      <c r="W5442">
        <v>712.88941405548405</v>
      </c>
      <c r="X5442">
        <v>7128.8941405548403</v>
      </c>
      <c r="Y5442" t="s">
        <v>29</v>
      </c>
    </row>
    <row r="5443" spans="1:25" x14ac:dyDescent="0.35">
      <c r="A5443" t="s">
        <v>25</v>
      </c>
      <c r="B5443" s="1">
        <v>40787</v>
      </c>
      <c r="C5443">
        <v>6.3</v>
      </c>
      <c r="D5443">
        <v>68</v>
      </c>
      <c r="E5443">
        <v>350</v>
      </c>
      <c r="F5443">
        <v>7.4</v>
      </c>
      <c r="G5443">
        <v>2.2000000000000002</v>
      </c>
      <c r="H5443">
        <v>56.886216921481498</v>
      </c>
      <c r="I5443">
        <v>2.3849340927015499</v>
      </c>
      <c r="J5443">
        <v>17.1541416161078</v>
      </c>
      <c r="K5443">
        <v>0.475449473774955</v>
      </c>
      <c r="L5443">
        <v>3.5395962317735599</v>
      </c>
      <c r="M5443">
        <v>0.17784261276225899</v>
      </c>
      <c r="N5443">
        <v>1.2797711729488201E-3</v>
      </c>
      <c r="O5443">
        <v>4.7903529035406003E-3</v>
      </c>
      <c r="P5443" s="2">
        <v>7.6021723944147898E-5</v>
      </c>
      <c r="Q5443" t="s">
        <v>26</v>
      </c>
      <c r="R5443" t="s">
        <v>27</v>
      </c>
      <c r="S5443">
        <v>40</v>
      </c>
      <c r="T5443">
        <v>2.9049255464935899</v>
      </c>
      <c r="U5443">
        <v>5.0836197063637796</v>
      </c>
      <c r="V5443" t="s">
        <v>26</v>
      </c>
      <c r="W5443">
        <v>49.226236656592597</v>
      </c>
      <c r="X5443">
        <v>0</v>
      </c>
      <c r="Y5443" t="s">
        <v>26</v>
      </c>
    </row>
    <row r="5444" spans="1:25" x14ac:dyDescent="0.35">
      <c r="A5444" t="s">
        <v>25</v>
      </c>
      <c r="B5444" s="1">
        <v>40788</v>
      </c>
      <c r="C5444">
        <v>5.6</v>
      </c>
      <c r="D5444">
        <v>68</v>
      </c>
      <c r="E5444">
        <v>330</v>
      </c>
      <c r="F5444">
        <v>36.299999999999997</v>
      </c>
      <c r="G5444">
        <v>3.4</v>
      </c>
      <c r="H5444">
        <v>55.591953676359502</v>
      </c>
      <c r="I5444">
        <v>1.2517973268114699</v>
      </c>
      <c r="J5444">
        <v>14.6898048928986</v>
      </c>
      <c r="K5444">
        <v>1.82988478946875</v>
      </c>
      <c r="L5444">
        <v>2.0639037833788501</v>
      </c>
      <c r="M5444">
        <v>0.57184163865503701</v>
      </c>
      <c r="N5444">
        <v>1.01145607307409E-2</v>
      </c>
      <c r="O5444">
        <v>2.4435955481132102E-2</v>
      </c>
      <c r="P5444">
        <v>1.04564131122985E-4</v>
      </c>
      <c r="Q5444" t="s">
        <v>26</v>
      </c>
      <c r="R5444" t="s">
        <v>27</v>
      </c>
      <c r="S5444">
        <v>40</v>
      </c>
      <c r="T5444">
        <v>27.5928111904236</v>
      </c>
      <c r="U5444">
        <v>48.287419583241402</v>
      </c>
      <c r="V5444" t="s">
        <v>28</v>
      </c>
      <c r="W5444">
        <v>336.43889359751302</v>
      </c>
      <c r="X5444">
        <v>0</v>
      </c>
      <c r="Y5444" t="s">
        <v>26</v>
      </c>
    </row>
    <row r="5445" spans="1:25" x14ac:dyDescent="0.35">
      <c r="A5445" t="s">
        <v>25</v>
      </c>
      <c r="B5445" s="1">
        <v>40789</v>
      </c>
      <c r="C5445">
        <v>11.1</v>
      </c>
      <c r="D5445">
        <v>63</v>
      </c>
      <c r="E5445">
        <v>227</v>
      </c>
      <c r="F5445">
        <v>11.4</v>
      </c>
      <c r="G5445">
        <v>0</v>
      </c>
      <c r="H5445">
        <v>71.0236614175857</v>
      </c>
      <c r="I5445">
        <v>1.9956052188114699</v>
      </c>
      <c r="J5445">
        <v>16.391804892898602</v>
      </c>
      <c r="K5445">
        <v>1.1485494923098301</v>
      </c>
      <c r="L5445">
        <v>3.0598989694328802</v>
      </c>
      <c r="M5445">
        <v>0.40739911850626898</v>
      </c>
      <c r="N5445">
        <v>5.5501465979431097E-3</v>
      </c>
      <c r="O5445">
        <v>3.8036177480359097E-2</v>
      </c>
      <c r="P5445">
        <v>4.2435856691208298E-4</v>
      </c>
      <c r="Q5445" t="s">
        <v>26</v>
      </c>
      <c r="R5445" t="s">
        <v>27</v>
      </c>
      <c r="S5445">
        <v>40</v>
      </c>
      <c r="T5445">
        <v>12.754300754413199</v>
      </c>
      <c r="U5445">
        <v>22.320026320223199</v>
      </c>
      <c r="V5445" t="s">
        <v>28</v>
      </c>
      <c r="W5445">
        <v>175.84784410501601</v>
      </c>
      <c r="X5445">
        <v>1758.47844105016</v>
      </c>
      <c r="Y5445" t="s">
        <v>32</v>
      </c>
    </row>
    <row r="5446" spans="1:25" x14ac:dyDescent="0.35">
      <c r="A5446" t="s">
        <v>25</v>
      </c>
      <c r="B5446" s="1">
        <v>40790</v>
      </c>
      <c r="C5446">
        <v>12</v>
      </c>
      <c r="D5446">
        <v>60</v>
      </c>
      <c r="E5446">
        <v>336</v>
      </c>
      <c r="F5446">
        <v>19.600000000000001</v>
      </c>
      <c r="G5446">
        <v>0</v>
      </c>
      <c r="H5446">
        <v>79.798700074814406</v>
      </c>
      <c r="I5446">
        <v>2.8590419388114698</v>
      </c>
      <c r="J5446">
        <v>18.255804892898599</v>
      </c>
      <c r="K5446">
        <v>2.9875713738361802</v>
      </c>
      <c r="L5446">
        <v>4.1092209549745302</v>
      </c>
      <c r="M5446">
        <v>1.6518520538776</v>
      </c>
      <c r="N5446">
        <v>6.6126850021366201E-2</v>
      </c>
      <c r="O5446">
        <v>1.3704854481061099</v>
      </c>
      <c r="P5446">
        <v>3.1162742205845299E-2</v>
      </c>
      <c r="Q5446" t="s">
        <v>26</v>
      </c>
      <c r="R5446" t="s">
        <v>27</v>
      </c>
      <c r="S5446">
        <v>40</v>
      </c>
      <c r="T5446">
        <v>61.371847934609498</v>
      </c>
      <c r="U5446">
        <v>107.40073388556701</v>
      </c>
      <c r="V5446" t="s">
        <v>28</v>
      </c>
      <c r="W5446">
        <v>645.73155923722095</v>
      </c>
      <c r="X5446">
        <v>6457.3155923722097</v>
      </c>
      <c r="Y5446" t="s">
        <v>29</v>
      </c>
    </row>
    <row r="5447" spans="1:25" x14ac:dyDescent="0.35">
      <c r="A5447" t="s">
        <v>25</v>
      </c>
      <c r="B5447" s="1">
        <v>40791</v>
      </c>
      <c r="C5447">
        <v>11.9</v>
      </c>
      <c r="D5447">
        <v>58</v>
      </c>
      <c r="E5447">
        <v>341</v>
      </c>
      <c r="F5447">
        <v>49.7</v>
      </c>
      <c r="G5447">
        <v>0</v>
      </c>
      <c r="H5447">
        <v>83.598743319849007</v>
      </c>
      <c r="I5447">
        <v>3.7587298188114699</v>
      </c>
      <c r="J5447">
        <v>20.101804892898599</v>
      </c>
      <c r="K5447">
        <v>17.373215425426199</v>
      </c>
      <c r="L5447">
        <v>5.1227636603753002</v>
      </c>
      <c r="M5447">
        <v>12.176204669547401</v>
      </c>
      <c r="N5447">
        <v>2.2694730873538602</v>
      </c>
      <c r="O5447">
        <v>103.34201288849</v>
      </c>
      <c r="P5447">
        <v>3.98516079698335</v>
      </c>
      <c r="Q5447" t="s">
        <v>26</v>
      </c>
      <c r="R5447" t="s">
        <v>27</v>
      </c>
      <c r="S5447">
        <v>40</v>
      </c>
      <c r="T5447">
        <v>818.20316985229294</v>
      </c>
      <c r="U5447">
        <v>1431.8555472415101</v>
      </c>
      <c r="V5447" t="s">
        <v>32</v>
      </c>
      <c r="W5447">
        <v>3680.12790611623</v>
      </c>
      <c r="X5447">
        <v>36801.279061162299</v>
      </c>
      <c r="Y5447" t="s">
        <v>31</v>
      </c>
    </row>
    <row r="5448" spans="1:25" x14ac:dyDescent="0.35">
      <c r="A5448" t="s">
        <v>25</v>
      </c>
      <c r="B5448" s="1">
        <v>40792</v>
      </c>
      <c r="C5448">
        <v>12.5</v>
      </c>
      <c r="D5448">
        <v>54</v>
      </c>
      <c r="E5448">
        <v>332</v>
      </c>
      <c r="F5448">
        <v>31.7</v>
      </c>
      <c r="G5448">
        <v>0</v>
      </c>
      <c r="H5448">
        <v>84.994135290789998</v>
      </c>
      <c r="I5448">
        <v>4.7895809868114698</v>
      </c>
      <c r="J5448">
        <v>22.0558048928986</v>
      </c>
      <c r="K5448">
        <v>10.3907000220182</v>
      </c>
      <c r="L5448">
        <v>6.2085699081855701</v>
      </c>
      <c r="M5448">
        <v>8.5316910913497992</v>
      </c>
      <c r="N5448">
        <v>1.20920816441295</v>
      </c>
      <c r="O5448">
        <v>64.262777153267393</v>
      </c>
      <c r="P5448">
        <v>3.9136938398860401</v>
      </c>
      <c r="Q5448" t="s">
        <v>26</v>
      </c>
      <c r="R5448" t="s">
        <v>27</v>
      </c>
      <c r="S5448">
        <v>40</v>
      </c>
      <c r="T5448">
        <v>413.33459438155103</v>
      </c>
      <c r="U5448">
        <v>723.33554016771404</v>
      </c>
      <c r="V5448" t="s">
        <v>32</v>
      </c>
      <c r="W5448">
        <v>2555.8309185429998</v>
      </c>
      <c r="X5448">
        <v>25558.30918543</v>
      </c>
      <c r="Y5448" t="s">
        <v>31</v>
      </c>
    </row>
    <row r="5449" spans="1:25" x14ac:dyDescent="0.35">
      <c r="A5449" t="s">
        <v>25</v>
      </c>
      <c r="B5449" s="1">
        <v>40793</v>
      </c>
      <c r="C5449">
        <v>12.6</v>
      </c>
      <c r="D5449">
        <v>51</v>
      </c>
      <c r="E5449">
        <v>332</v>
      </c>
      <c r="F5449">
        <v>52.5</v>
      </c>
      <c r="G5449">
        <v>0</v>
      </c>
      <c r="H5449">
        <v>85.7935846986869</v>
      </c>
      <c r="I5449">
        <v>5.8957357008114704</v>
      </c>
      <c r="J5449">
        <v>24.027804892898601</v>
      </c>
      <c r="K5449">
        <v>24.400793693158899</v>
      </c>
      <c r="L5449">
        <v>7.30833236462332</v>
      </c>
      <c r="M5449">
        <v>17.9461724980752</v>
      </c>
      <c r="N5449">
        <v>4.5091954182532197</v>
      </c>
      <c r="O5449">
        <v>295.73745588680498</v>
      </c>
      <c r="P5449">
        <v>26.454983932825701</v>
      </c>
      <c r="Q5449" t="s">
        <v>28</v>
      </c>
      <c r="R5449" t="s">
        <v>27</v>
      </c>
      <c r="S5449">
        <v>40</v>
      </c>
      <c r="T5449">
        <v>1212.87581168828</v>
      </c>
      <c r="U5449">
        <v>2122.5326704545</v>
      </c>
      <c r="V5449" t="s">
        <v>30</v>
      </c>
      <c r="W5449">
        <v>4291.0287594130004</v>
      </c>
      <c r="X5449">
        <v>42910.287594130001</v>
      </c>
      <c r="Y5449" t="s">
        <v>31</v>
      </c>
    </row>
    <row r="5450" spans="1:25" x14ac:dyDescent="0.35">
      <c r="A5450" t="s">
        <v>25</v>
      </c>
      <c r="B5450" s="1">
        <v>40794</v>
      </c>
      <c r="C5450">
        <v>13</v>
      </c>
      <c r="D5450">
        <v>66</v>
      </c>
      <c r="E5450">
        <v>315</v>
      </c>
      <c r="F5450">
        <v>29.9</v>
      </c>
      <c r="G5450">
        <v>4.8</v>
      </c>
      <c r="H5450">
        <v>63.607570418147297</v>
      </c>
      <c r="I5450">
        <v>3.7960505187081801</v>
      </c>
      <c r="J5450">
        <v>20.4383952535878</v>
      </c>
      <c r="K5450">
        <v>2.2407293570888398</v>
      </c>
      <c r="L5450">
        <v>5.1846985340320604</v>
      </c>
      <c r="M5450">
        <v>0.97924434881562505</v>
      </c>
      <c r="N5450">
        <v>2.6208737730504399E-2</v>
      </c>
      <c r="O5450">
        <v>1.10727216759011</v>
      </c>
      <c r="P5450">
        <v>4.3941643726308599E-2</v>
      </c>
      <c r="Q5450" t="s">
        <v>26</v>
      </c>
      <c r="R5450" t="s">
        <v>27</v>
      </c>
      <c r="S5450">
        <v>40</v>
      </c>
      <c r="T5450">
        <v>38.467358432280598</v>
      </c>
      <c r="U5450">
        <v>67.317877256491002</v>
      </c>
      <c r="V5450" t="s">
        <v>28</v>
      </c>
      <c r="W5450">
        <v>442.51321432555898</v>
      </c>
      <c r="X5450">
        <v>4425.1321432555897</v>
      </c>
      <c r="Y5450" t="s">
        <v>29</v>
      </c>
    </row>
    <row r="5451" spans="1:25" x14ac:dyDescent="0.35">
      <c r="A5451" t="s">
        <v>25</v>
      </c>
      <c r="B5451" s="1">
        <v>40795</v>
      </c>
      <c r="C5451">
        <v>10.5</v>
      </c>
      <c r="D5451">
        <v>57</v>
      </c>
      <c r="E5451">
        <v>332</v>
      </c>
      <c r="F5451">
        <v>48.4</v>
      </c>
      <c r="G5451">
        <v>0</v>
      </c>
      <c r="H5451">
        <v>79.079222846638501</v>
      </c>
      <c r="I5451">
        <v>4.6179631827081797</v>
      </c>
      <c r="J5451">
        <v>22.032395253587801</v>
      </c>
      <c r="K5451">
        <v>10.094409229574699</v>
      </c>
      <c r="L5451">
        <v>6.06033125832188</v>
      </c>
      <c r="M5451">
        <v>8.2373509285376905</v>
      </c>
      <c r="N5451">
        <v>1.1363520501500901</v>
      </c>
      <c r="O5451">
        <v>58.147796943688697</v>
      </c>
      <c r="P5451">
        <v>3.34428938626781</v>
      </c>
      <c r="Q5451" t="s">
        <v>26</v>
      </c>
      <c r="R5451" t="s">
        <v>27</v>
      </c>
      <c r="S5451">
        <v>40</v>
      </c>
      <c r="T5451">
        <v>396.77385138956799</v>
      </c>
      <c r="U5451">
        <v>694.354239931743</v>
      </c>
      <c r="V5451" t="s">
        <v>32</v>
      </c>
      <c r="W5451">
        <v>2492.9737600240101</v>
      </c>
      <c r="X5451">
        <v>24929.7376002401</v>
      </c>
      <c r="Y5451" t="s">
        <v>31</v>
      </c>
    </row>
    <row r="5452" spans="1:25" x14ac:dyDescent="0.35">
      <c r="A5452" t="s">
        <v>25</v>
      </c>
      <c r="B5452" s="1">
        <v>40796</v>
      </c>
      <c r="C5452">
        <v>9.8000000000000007</v>
      </c>
      <c r="D5452">
        <v>70</v>
      </c>
      <c r="E5452">
        <v>172</v>
      </c>
      <c r="F5452">
        <v>8.6999999999999993</v>
      </c>
      <c r="G5452">
        <v>0</v>
      </c>
      <c r="H5452">
        <v>80.733156671330406</v>
      </c>
      <c r="I5452">
        <v>5.1567872427081802</v>
      </c>
      <c r="J5452">
        <v>23.500395253587801</v>
      </c>
      <c r="K5452">
        <v>1.9054658078089599</v>
      </c>
      <c r="L5452">
        <v>6.6599982662466104</v>
      </c>
      <c r="M5452">
        <v>0.93414527111020196</v>
      </c>
      <c r="N5452">
        <v>2.4110289592002E-2</v>
      </c>
      <c r="O5452">
        <v>1.1405217548664</v>
      </c>
      <c r="P5452">
        <v>8.1990442443473102E-2</v>
      </c>
      <c r="Q5452" t="s">
        <v>26</v>
      </c>
      <c r="R5452" t="s">
        <v>27</v>
      </c>
      <c r="S5452">
        <v>40</v>
      </c>
      <c r="T5452">
        <v>29.492505083411</v>
      </c>
      <c r="U5452">
        <v>51.611883895969299</v>
      </c>
      <c r="V5452" t="s">
        <v>28</v>
      </c>
      <c r="W5452">
        <v>355.53885641177402</v>
      </c>
      <c r="X5452">
        <v>3555.3885641177399</v>
      </c>
      <c r="Y5452" t="s">
        <v>30</v>
      </c>
    </row>
    <row r="5453" spans="1:25" x14ac:dyDescent="0.35">
      <c r="A5453" t="s">
        <v>25</v>
      </c>
      <c r="B5453" s="1">
        <v>40797</v>
      </c>
      <c r="C5453">
        <v>10.8</v>
      </c>
      <c r="D5453">
        <v>71</v>
      </c>
      <c r="E5453">
        <v>262</v>
      </c>
      <c r="F5453">
        <v>6</v>
      </c>
      <c r="G5453">
        <v>0.8</v>
      </c>
      <c r="H5453">
        <v>78.076021151422694</v>
      </c>
      <c r="I5453">
        <v>5.7254361207081796</v>
      </c>
      <c r="J5453">
        <v>25.1483952535878</v>
      </c>
      <c r="K5453">
        <v>1.28171837660499</v>
      </c>
      <c r="L5453">
        <v>7.2974295913595704</v>
      </c>
      <c r="M5453">
        <v>0.65690720398771796</v>
      </c>
      <c r="N5453">
        <v>1.29285859670776E-2</v>
      </c>
      <c r="O5453">
        <v>0.43236054230194998</v>
      </c>
      <c r="P5453">
        <v>3.8541192419410397E-2</v>
      </c>
      <c r="Q5453" t="s">
        <v>26</v>
      </c>
      <c r="R5453" t="s">
        <v>27</v>
      </c>
      <c r="S5453">
        <v>40</v>
      </c>
      <c r="T5453">
        <v>15.3088016893401</v>
      </c>
      <c r="U5453">
        <v>26.790402956345201</v>
      </c>
      <c r="V5453" t="s">
        <v>28</v>
      </c>
      <c r="W5453">
        <v>205.28235880429</v>
      </c>
      <c r="X5453">
        <v>2052.8235880429002</v>
      </c>
      <c r="Y5453" t="s">
        <v>30</v>
      </c>
    </row>
    <row r="5454" spans="1:25" x14ac:dyDescent="0.35">
      <c r="A5454" t="s">
        <v>25</v>
      </c>
      <c r="B5454" s="1">
        <v>40798</v>
      </c>
      <c r="C5454">
        <v>5.8</v>
      </c>
      <c r="D5454">
        <v>90</v>
      </c>
      <c r="E5454">
        <v>230</v>
      </c>
      <c r="F5454">
        <v>36.6</v>
      </c>
      <c r="G5454">
        <v>16.600000000000001</v>
      </c>
      <c r="H5454">
        <v>29.663454850079699</v>
      </c>
      <c r="I5454">
        <v>2.3354536501984602</v>
      </c>
      <c r="J5454">
        <v>0.748</v>
      </c>
      <c r="K5454">
        <v>1.97448026885318E-2</v>
      </c>
      <c r="L5454">
        <v>1.62278430843698</v>
      </c>
      <c r="M5454">
        <v>5.7776001288226703E-3</v>
      </c>
      <c r="N5454" s="2">
        <v>2.9707215385419099E-6</v>
      </c>
      <c r="O5454" s="2">
        <v>8.7520011218937998E-9</v>
      </c>
      <c r="P5454" s="2">
        <v>2.0797018474736501E-11</v>
      </c>
      <c r="Q5454" t="s">
        <v>26</v>
      </c>
      <c r="R5454" t="s">
        <v>27</v>
      </c>
      <c r="S5454">
        <v>40</v>
      </c>
      <c r="T5454">
        <v>1.31888415674707E-2</v>
      </c>
      <c r="U5454">
        <v>2.3080472743073701E-2</v>
      </c>
      <c r="V5454" t="s">
        <v>26</v>
      </c>
      <c r="W5454">
        <v>0.43102382479407197</v>
      </c>
      <c r="X5454">
        <v>0</v>
      </c>
      <c r="Y5454" t="s">
        <v>26</v>
      </c>
    </row>
    <row r="5455" spans="1:25" x14ac:dyDescent="0.35">
      <c r="A5455" t="s">
        <v>25</v>
      </c>
      <c r="B5455" s="1">
        <v>40799</v>
      </c>
      <c r="C5455">
        <v>4.0999999999999996</v>
      </c>
      <c r="D5455">
        <v>76</v>
      </c>
      <c r="E5455">
        <v>331</v>
      </c>
      <c r="F5455">
        <v>10.3</v>
      </c>
      <c r="G5455">
        <v>7.6</v>
      </c>
      <c r="H5455">
        <v>26.336348248071801</v>
      </c>
      <c r="I5455">
        <v>0.79194957624235696</v>
      </c>
      <c r="J5455">
        <v>0.442</v>
      </c>
      <c r="K5455">
        <v>1.9683686337067501E-3</v>
      </c>
      <c r="L5455">
        <v>0.207543190752291</v>
      </c>
      <c r="M5455">
        <v>4.2820571120776702E-4</v>
      </c>
      <c r="N5455" s="2">
        <v>2.9688875609920601E-8</v>
      </c>
      <c r="O5455" s="2">
        <v>3.78409204374477E-32</v>
      </c>
      <c r="P5455" s="2">
        <v>5.62558636848298E-37</v>
      </c>
      <c r="Q5455" t="s">
        <v>26</v>
      </c>
      <c r="R5455" t="s">
        <v>27</v>
      </c>
      <c r="S5455">
        <v>40</v>
      </c>
      <c r="T5455">
        <v>2.61907235802144E-4</v>
      </c>
      <c r="U5455">
        <v>4.5833766265375198E-4</v>
      </c>
      <c r="V5455" t="s">
        <v>26</v>
      </c>
      <c r="W5455">
        <v>1.35850313113771E-2</v>
      </c>
      <c r="X5455">
        <v>0</v>
      </c>
      <c r="Y5455" t="s">
        <v>26</v>
      </c>
    </row>
    <row r="5456" spans="1:25" x14ac:dyDescent="0.35">
      <c r="A5456" t="s">
        <v>25</v>
      </c>
      <c r="B5456" s="1">
        <v>40800</v>
      </c>
      <c r="C5456">
        <v>7.6</v>
      </c>
      <c r="D5456">
        <v>66</v>
      </c>
      <c r="E5456">
        <v>332</v>
      </c>
      <c r="F5456">
        <v>26.4</v>
      </c>
      <c r="G5456">
        <v>4.4000000000000004</v>
      </c>
      <c r="H5456">
        <v>43.388445195334398</v>
      </c>
      <c r="I5456">
        <v>0.25948687054095798</v>
      </c>
      <c r="J5456">
        <v>1.0720000000000001</v>
      </c>
      <c r="K5456">
        <v>0.239443501336738</v>
      </c>
      <c r="L5456">
        <v>0.32331858953088</v>
      </c>
      <c r="M5456">
        <v>5.3901387373357999E-2</v>
      </c>
      <c r="N5456">
        <v>1.54703736918723E-4</v>
      </c>
      <c r="O5456" s="2">
        <v>1.5173236712452001E-17</v>
      </c>
      <c r="P5456" s="2">
        <v>6.7578879700029999E-22</v>
      </c>
      <c r="Q5456" t="s">
        <v>26</v>
      </c>
      <c r="R5456" t="s">
        <v>27</v>
      </c>
      <c r="S5456">
        <v>40</v>
      </c>
      <c r="T5456">
        <v>0.91147690379088198</v>
      </c>
      <c r="U5456">
        <v>1.59508458163404</v>
      </c>
      <c r="V5456" t="s">
        <v>26</v>
      </c>
      <c r="W5456">
        <v>17.905484305209399</v>
      </c>
      <c r="X5456">
        <v>0</v>
      </c>
      <c r="Y5456" t="s">
        <v>26</v>
      </c>
    </row>
    <row r="5457" spans="1:25" x14ac:dyDescent="0.35">
      <c r="A5457" t="s">
        <v>25</v>
      </c>
      <c r="B5457" s="1">
        <v>40801</v>
      </c>
      <c r="C5457">
        <v>8.1999999999999993</v>
      </c>
      <c r="D5457">
        <v>68</v>
      </c>
      <c r="E5457">
        <v>322</v>
      </c>
      <c r="F5457">
        <v>29.9</v>
      </c>
      <c r="G5457">
        <v>6</v>
      </c>
      <c r="H5457">
        <v>46.6748400315713</v>
      </c>
      <c r="I5457">
        <v>0</v>
      </c>
      <c r="J5457">
        <v>1.18</v>
      </c>
      <c r="K5457">
        <v>0.47507070962262199</v>
      </c>
      <c r="L5457">
        <v>0</v>
      </c>
      <c r="M5457">
        <v>9.5014141924524398E-2</v>
      </c>
      <c r="N5457">
        <v>4.2194331205616502E-4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>
        <v>2.9010251146856301</v>
      </c>
      <c r="U5457">
        <v>5.0767939506998498</v>
      </c>
      <c r="V5457" t="s">
        <v>26</v>
      </c>
      <c r="W5457">
        <v>49.168810337114103</v>
      </c>
      <c r="X5457">
        <v>0</v>
      </c>
      <c r="Y5457" t="s">
        <v>26</v>
      </c>
    </row>
    <row r="5458" spans="1:25" x14ac:dyDescent="0.35">
      <c r="A5458" t="s">
        <v>25</v>
      </c>
      <c r="B5458" s="1">
        <v>40802</v>
      </c>
      <c r="C5458">
        <v>7.7</v>
      </c>
      <c r="D5458">
        <v>64</v>
      </c>
      <c r="E5458">
        <v>324</v>
      </c>
      <c r="F5458">
        <v>28.8</v>
      </c>
      <c r="G5458">
        <v>0</v>
      </c>
      <c r="H5458">
        <v>67.650703902046899</v>
      </c>
      <c r="I5458">
        <v>0.522016704</v>
      </c>
      <c r="J5458">
        <v>2.27</v>
      </c>
      <c r="K5458">
        <v>2.4756970272667398</v>
      </c>
      <c r="L5458">
        <v>0.66291696580349901</v>
      </c>
      <c r="M5458">
        <v>0.60626964940879902</v>
      </c>
      <c r="N5458">
        <v>1.12172763327085E-2</v>
      </c>
      <c r="O5458" s="2">
        <v>6.1310139233874496E-7</v>
      </c>
      <c r="P5458" s="2">
        <v>1.61019333634725E-10</v>
      </c>
      <c r="Q5458" t="s">
        <v>26</v>
      </c>
      <c r="R5458" t="s">
        <v>27</v>
      </c>
      <c r="S5458">
        <v>40</v>
      </c>
      <c r="T5458">
        <v>45.260779825062599</v>
      </c>
      <c r="U5458">
        <v>79.206364693859598</v>
      </c>
      <c r="V5458" t="s">
        <v>28</v>
      </c>
      <c r="W5458">
        <v>505.28396895229798</v>
      </c>
      <c r="X5458">
        <v>5052.8396895229798</v>
      </c>
      <c r="Y5458" t="s">
        <v>29</v>
      </c>
    </row>
    <row r="5459" spans="1:25" x14ac:dyDescent="0.35">
      <c r="A5459" t="s">
        <v>25</v>
      </c>
      <c r="B5459" s="1">
        <v>40803</v>
      </c>
      <c r="C5459">
        <v>9.9</v>
      </c>
      <c r="D5459">
        <v>65</v>
      </c>
      <c r="E5459">
        <v>269</v>
      </c>
      <c r="F5459">
        <v>2.8</v>
      </c>
      <c r="G5459">
        <v>0</v>
      </c>
      <c r="H5459">
        <v>74.540837916126506</v>
      </c>
      <c r="I5459">
        <v>1.1564120040000001</v>
      </c>
      <c r="J5459">
        <v>3.7559999999999998</v>
      </c>
      <c r="K5459">
        <v>0.86021684666373799</v>
      </c>
      <c r="L5459">
        <v>1.30689450190221</v>
      </c>
      <c r="M5459">
        <v>0.23891175926538</v>
      </c>
      <c r="N5459">
        <v>2.1579894918403999E-3</v>
      </c>
      <c r="O5459">
        <v>1.2425139948984501E-4</v>
      </c>
      <c r="P5459" s="2">
        <v>1.73600200651626E-7</v>
      </c>
      <c r="Q5459" t="s">
        <v>26</v>
      </c>
      <c r="R5459" t="s">
        <v>27</v>
      </c>
      <c r="S5459">
        <v>40</v>
      </c>
      <c r="T5459">
        <v>7.8693552413409504</v>
      </c>
      <c r="U5459">
        <v>13.771371672346699</v>
      </c>
      <c r="V5459" t="s">
        <v>28</v>
      </c>
      <c r="W5459">
        <v>116.428366000048</v>
      </c>
      <c r="X5459">
        <v>1164.28366000048</v>
      </c>
      <c r="Y5459" t="s">
        <v>32</v>
      </c>
    </row>
    <row r="5460" spans="1:25" x14ac:dyDescent="0.35">
      <c r="A5460" t="s">
        <v>25</v>
      </c>
      <c r="B5460" s="1">
        <v>40804</v>
      </c>
      <c r="C5460">
        <v>9.4</v>
      </c>
      <c r="D5460">
        <v>65</v>
      </c>
      <c r="E5460">
        <v>332</v>
      </c>
      <c r="F5460">
        <v>34.5</v>
      </c>
      <c r="G5460">
        <v>2.2000000000000002</v>
      </c>
      <c r="H5460">
        <v>69.475666767270297</v>
      </c>
      <c r="I5460">
        <v>0.89818203667190499</v>
      </c>
      <c r="J5460">
        <v>5.1520000000000001</v>
      </c>
      <c r="K5460">
        <v>3.49819474587866</v>
      </c>
      <c r="L5460">
        <v>1.2510880554417501</v>
      </c>
      <c r="M5460">
        <v>0.96213586765593795</v>
      </c>
      <c r="N5460">
        <v>2.54037213902122E-2</v>
      </c>
      <c r="O5460">
        <v>4.1989210811815897E-3</v>
      </c>
      <c r="P5460" s="2">
        <v>5.2702405254442699E-6</v>
      </c>
      <c r="Q5460" t="s">
        <v>26</v>
      </c>
      <c r="R5460" t="s">
        <v>27</v>
      </c>
      <c r="S5460">
        <v>40</v>
      </c>
      <c r="T5460">
        <v>79.066090824635793</v>
      </c>
      <c r="U5460">
        <v>138.365658943113</v>
      </c>
      <c r="V5460" t="s">
        <v>28</v>
      </c>
      <c r="W5460">
        <v>789.05237993063304</v>
      </c>
      <c r="X5460">
        <v>7890.5237993063301</v>
      </c>
      <c r="Y5460" t="s">
        <v>29</v>
      </c>
    </row>
    <row r="5461" spans="1:25" x14ac:dyDescent="0.35">
      <c r="A5461" t="s">
        <v>25</v>
      </c>
      <c r="B5461" s="1">
        <v>40805</v>
      </c>
      <c r="C5461">
        <v>4.3</v>
      </c>
      <c r="D5461">
        <v>84</v>
      </c>
      <c r="E5461">
        <v>227</v>
      </c>
      <c r="F5461">
        <v>39.799999999999997</v>
      </c>
      <c r="G5461">
        <v>1.2</v>
      </c>
      <c r="H5461">
        <v>66.976577118734397</v>
      </c>
      <c r="I5461">
        <v>1.0405502286719099</v>
      </c>
      <c r="J5461">
        <v>5.63</v>
      </c>
      <c r="K5461">
        <v>4.2129282287820304</v>
      </c>
      <c r="L5461">
        <v>1.42340675295595</v>
      </c>
      <c r="M5461">
        <v>1.67658795587291</v>
      </c>
      <c r="N5461">
        <v>6.7889643691397702E-2</v>
      </c>
      <c r="O5461">
        <v>1.9901830279931899E-2</v>
      </c>
      <c r="P5461" s="2">
        <v>3.42917526085538E-5</v>
      </c>
      <c r="Q5461" t="s">
        <v>26</v>
      </c>
      <c r="R5461" t="s">
        <v>27</v>
      </c>
      <c r="S5461">
        <v>40</v>
      </c>
      <c r="T5461">
        <v>106.223714503292</v>
      </c>
      <c r="U5461">
        <v>185.89150038075999</v>
      </c>
      <c r="V5461" t="s">
        <v>28</v>
      </c>
      <c r="W5461">
        <v>991.80854547319802</v>
      </c>
      <c r="X5461">
        <v>9918.0854547319796</v>
      </c>
      <c r="Y5461" t="s">
        <v>29</v>
      </c>
    </row>
    <row r="5462" spans="1:25" x14ac:dyDescent="0.35">
      <c r="A5462" t="s">
        <v>25</v>
      </c>
      <c r="B5462" s="1">
        <v>40806</v>
      </c>
      <c r="C5462">
        <v>10.199999999999999</v>
      </c>
      <c r="D5462">
        <v>63</v>
      </c>
      <c r="E5462">
        <v>196</v>
      </c>
      <c r="F5462">
        <v>10.8</v>
      </c>
      <c r="G5462">
        <v>2</v>
      </c>
      <c r="H5462">
        <v>64.566546435396901</v>
      </c>
      <c r="I5462">
        <v>0.97413073484998802</v>
      </c>
      <c r="J5462">
        <v>7.17</v>
      </c>
      <c r="K5462">
        <v>0.89234982103601301</v>
      </c>
      <c r="L5462">
        <v>1.4543008243881901</v>
      </c>
      <c r="M5462">
        <v>0.25410042781478298</v>
      </c>
      <c r="N5462">
        <v>2.4067360066139902E-3</v>
      </c>
      <c r="O5462">
        <v>3.2826955212202601E-4</v>
      </c>
      <c r="P5462" s="2">
        <v>5.9622038917301205E-7</v>
      </c>
      <c r="Q5462" t="s">
        <v>26</v>
      </c>
      <c r="R5462" t="s">
        <v>27</v>
      </c>
      <c r="S5462">
        <v>40</v>
      </c>
      <c r="T5462">
        <v>8.3676275651063001</v>
      </c>
      <c r="U5462">
        <v>14.643348238935999</v>
      </c>
      <c r="V5462" t="s">
        <v>28</v>
      </c>
      <c r="W5462">
        <v>122.720818797253</v>
      </c>
      <c r="X5462">
        <v>1227.2081879725299</v>
      </c>
      <c r="Y5462" t="s">
        <v>32</v>
      </c>
    </row>
    <row r="5463" spans="1:25" x14ac:dyDescent="0.35">
      <c r="A5463" t="s">
        <v>25</v>
      </c>
      <c r="B5463" s="1">
        <v>40807</v>
      </c>
      <c r="C5463">
        <v>15.8</v>
      </c>
      <c r="D5463">
        <v>38</v>
      </c>
      <c r="E5463">
        <v>355</v>
      </c>
      <c r="F5463">
        <v>29.5</v>
      </c>
      <c r="G5463">
        <v>0</v>
      </c>
      <c r="H5463">
        <v>83.761221312740403</v>
      </c>
      <c r="I5463">
        <v>2.7006746188499902</v>
      </c>
      <c r="J5463">
        <v>9.718</v>
      </c>
      <c r="K5463">
        <v>7.8745028522443103</v>
      </c>
      <c r="L5463">
        <v>3.1870862716043198</v>
      </c>
      <c r="M5463">
        <v>5.0906666120565198</v>
      </c>
      <c r="N5463">
        <v>0.48479713560940901</v>
      </c>
      <c r="O5463">
        <v>6.6389785998077597</v>
      </c>
      <c r="P5463">
        <v>8.1750013936908505E-2</v>
      </c>
      <c r="Q5463" t="s">
        <v>26</v>
      </c>
      <c r="R5463" t="s">
        <v>27</v>
      </c>
      <c r="S5463">
        <v>40</v>
      </c>
      <c r="T5463">
        <v>276.92740307199898</v>
      </c>
      <c r="U5463">
        <v>484.622955375998</v>
      </c>
      <c r="V5463" t="s">
        <v>28</v>
      </c>
      <c r="W5463">
        <v>1979.50105015285</v>
      </c>
      <c r="X5463">
        <v>19795.010501528501</v>
      </c>
      <c r="Y5463" t="s">
        <v>31</v>
      </c>
    </row>
    <row r="5464" spans="1:25" x14ac:dyDescent="0.35">
      <c r="A5464" t="s">
        <v>25</v>
      </c>
      <c r="B5464" s="1">
        <v>40808</v>
      </c>
      <c r="C5464">
        <v>11.6</v>
      </c>
      <c r="D5464">
        <v>66</v>
      </c>
      <c r="E5464">
        <v>231</v>
      </c>
      <c r="F5464">
        <v>2.1</v>
      </c>
      <c r="G5464">
        <v>0</v>
      </c>
      <c r="H5464">
        <v>83.761219918794694</v>
      </c>
      <c r="I5464">
        <v>3.4121860228499901</v>
      </c>
      <c r="J5464">
        <v>11.51</v>
      </c>
      <c r="K5464">
        <v>1.9796971304855</v>
      </c>
      <c r="L5464">
        <v>3.919495980862</v>
      </c>
      <c r="M5464">
        <v>0.77013301082015595</v>
      </c>
      <c r="N5464">
        <v>1.7131297718395E-2</v>
      </c>
      <c r="O5464">
        <v>0.39302909897105298</v>
      </c>
      <c r="P5464">
        <v>7.9759153362636594E-3</v>
      </c>
      <c r="Q5464" t="s">
        <v>26</v>
      </c>
      <c r="R5464" t="s">
        <v>27</v>
      </c>
      <c r="S5464">
        <v>40</v>
      </c>
      <c r="T5464">
        <v>31.4035937952426</v>
      </c>
      <c r="U5464">
        <v>54.956289141674603</v>
      </c>
      <c r="V5464" t="s">
        <v>28</v>
      </c>
      <c r="W5464">
        <v>374.49310405966298</v>
      </c>
      <c r="X5464">
        <v>3744.9310405966298</v>
      </c>
      <c r="Y5464" t="s">
        <v>30</v>
      </c>
    </row>
    <row r="5465" spans="1:25" x14ac:dyDescent="0.35">
      <c r="A5465" t="s">
        <v>25</v>
      </c>
      <c r="B5465" s="1">
        <v>40809</v>
      </c>
      <c r="C5465">
        <v>13.2</v>
      </c>
      <c r="D5465">
        <v>67</v>
      </c>
      <c r="E5465">
        <v>341</v>
      </c>
      <c r="F5465">
        <v>9.1999999999999993</v>
      </c>
      <c r="G5465">
        <v>1</v>
      </c>
      <c r="H5465">
        <v>78.769048849894205</v>
      </c>
      <c r="I5465">
        <v>4.1897734048499897</v>
      </c>
      <c r="J5465">
        <v>13.59</v>
      </c>
      <c r="K5465">
        <v>1.6009014594616899</v>
      </c>
      <c r="L5465">
        <v>4.7322136665483798</v>
      </c>
      <c r="M5465">
        <v>0.67260470827629804</v>
      </c>
      <c r="N5465">
        <v>1.34804358012736E-2</v>
      </c>
      <c r="O5465">
        <v>0.354249109212806</v>
      </c>
      <c r="P5465">
        <v>1.13021743403836E-2</v>
      </c>
      <c r="Q5465" t="s">
        <v>26</v>
      </c>
      <c r="R5465" t="s">
        <v>27</v>
      </c>
      <c r="S5465">
        <v>40</v>
      </c>
      <c r="T5465">
        <v>22.1321865260316</v>
      </c>
      <c r="U5465">
        <v>38.731326420555298</v>
      </c>
      <c r="V5465" t="s">
        <v>28</v>
      </c>
      <c r="W5465">
        <v>279.93861475791198</v>
      </c>
      <c r="X5465">
        <v>2799.38614757912</v>
      </c>
      <c r="Y5465" t="s">
        <v>30</v>
      </c>
    </row>
    <row r="5466" spans="1:25" x14ac:dyDescent="0.35">
      <c r="A5466" t="s">
        <v>25</v>
      </c>
      <c r="B5466" s="1">
        <v>40810</v>
      </c>
      <c r="C5466">
        <v>4.4000000000000004</v>
      </c>
      <c r="D5466">
        <v>91</v>
      </c>
      <c r="E5466">
        <v>190</v>
      </c>
      <c r="F5466">
        <v>14.5</v>
      </c>
      <c r="G5466">
        <v>1.8</v>
      </c>
      <c r="H5466">
        <v>60.013066207263599</v>
      </c>
      <c r="I5466">
        <v>3.3450238309074698</v>
      </c>
      <c r="J5466">
        <v>14.086</v>
      </c>
      <c r="K5466">
        <v>0.84984116615692096</v>
      </c>
      <c r="L5466">
        <v>4.1978645017272402</v>
      </c>
      <c r="M5466">
        <v>0.33976995376109898</v>
      </c>
      <c r="N5466">
        <v>4.0250038753319598E-3</v>
      </c>
      <c r="O5466">
        <v>4.2893613002375701E-2</v>
      </c>
      <c r="P5466">
        <v>1.0266841390753601E-3</v>
      </c>
      <c r="Q5466" t="s">
        <v>26</v>
      </c>
      <c r="R5466" t="s">
        <v>27</v>
      </c>
      <c r="S5466">
        <v>40</v>
      </c>
      <c r="T5466">
        <v>7.7110449376433197</v>
      </c>
      <c r="U5466">
        <v>13.4943286408758</v>
      </c>
      <c r="V5466" t="s">
        <v>28</v>
      </c>
      <c r="W5466">
        <v>114.415977615923</v>
      </c>
      <c r="X5466">
        <v>1144.15977615923</v>
      </c>
      <c r="Y5466" t="s">
        <v>32</v>
      </c>
    </row>
    <row r="5467" spans="1:25" x14ac:dyDescent="0.35">
      <c r="A5467" t="s">
        <v>25</v>
      </c>
      <c r="B5467" s="1">
        <v>40811</v>
      </c>
      <c r="C5467">
        <v>1.1000000000000001</v>
      </c>
      <c r="D5467">
        <v>88</v>
      </c>
      <c r="E5467">
        <v>205</v>
      </c>
      <c r="F5467">
        <v>14.8</v>
      </c>
      <c r="G5467">
        <v>2.8</v>
      </c>
      <c r="H5467">
        <v>43.135801190882397</v>
      </c>
      <c r="I5467">
        <v>1.8015455732140599</v>
      </c>
      <c r="J5467">
        <v>14.086</v>
      </c>
      <c r="K5467">
        <v>0.127942918722284</v>
      </c>
      <c r="L5467">
        <v>2.7301513379232198</v>
      </c>
      <c r="M5467">
        <v>4.3638103240741299E-2</v>
      </c>
      <c r="N5467">
        <v>1.06446524410548E-4</v>
      </c>
      <c r="O5467" s="2">
        <v>3.8218363496777199E-5</v>
      </c>
      <c r="P5467" s="2">
        <v>3.2331404417284603E-7</v>
      </c>
      <c r="Q5467" t="s">
        <v>26</v>
      </c>
      <c r="R5467" t="s">
        <v>27</v>
      </c>
      <c r="S5467">
        <v>40</v>
      </c>
      <c r="T5467">
        <v>0.31511362398815201</v>
      </c>
      <c r="U5467">
        <v>0.55144884197926602</v>
      </c>
      <c r="V5467" t="s">
        <v>26</v>
      </c>
      <c r="W5467">
        <v>7.0522314814490201</v>
      </c>
      <c r="X5467">
        <v>0</v>
      </c>
      <c r="Y5467" t="s">
        <v>26</v>
      </c>
    </row>
    <row r="5468" spans="1:25" x14ac:dyDescent="0.35">
      <c r="A5468" t="s">
        <v>25</v>
      </c>
      <c r="B5468" s="1">
        <v>40812</v>
      </c>
      <c r="C5468">
        <v>10.7</v>
      </c>
      <c r="D5468">
        <v>65</v>
      </c>
      <c r="E5468">
        <v>219</v>
      </c>
      <c r="F5468">
        <v>9.6999999999999993</v>
      </c>
      <c r="G5468">
        <v>1.4</v>
      </c>
      <c r="H5468">
        <v>57.370740131935499</v>
      </c>
      <c r="I5468">
        <v>2.4820787132140598</v>
      </c>
      <c r="J5468">
        <v>15.715999999999999</v>
      </c>
      <c r="K5468">
        <v>0.55462610281964897</v>
      </c>
      <c r="L5468">
        <v>3.5589616244913098</v>
      </c>
      <c r="M5468">
        <v>0.207885797803748</v>
      </c>
      <c r="N5468">
        <v>1.6870145814107799E-3</v>
      </c>
      <c r="O5468">
        <v>7.6631293785955701E-3</v>
      </c>
      <c r="P5468">
        <v>1.23225022185304E-4</v>
      </c>
      <c r="Q5468" t="s">
        <v>26</v>
      </c>
      <c r="R5468" t="s">
        <v>27</v>
      </c>
      <c r="S5468">
        <v>40</v>
      </c>
      <c r="T5468">
        <v>3.7656346778785901</v>
      </c>
      <c r="U5468">
        <v>6.5898606862875297</v>
      </c>
      <c r="V5468" t="s">
        <v>26</v>
      </c>
      <c r="W5468">
        <v>61.657189595101201</v>
      </c>
      <c r="X5468">
        <v>0</v>
      </c>
      <c r="Y5468" t="s">
        <v>26</v>
      </c>
    </row>
    <row r="5469" spans="1:25" x14ac:dyDescent="0.35">
      <c r="A5469" t="s">
        <v>25</v>
      </c>
      <c r="B5469" s="1">
        <v>40813</v>
      </c>
      <c r="C5469">
        <v>11.4</v>
      </c>
      <c r="D5469">
        <v>62</v>
      </c>
      <c r="E5469">
        <v>326</v>
      </c>
      <c r="F5469">
        <v>39.700000000000003</v>
      </c>
      <c r="G5469">
        <v>0</v>
      </c>
      <c r="H5469">
        <v>75.925172266127404</v>
      </c>
      <c r="I5469">
        <v>3.2647742132140598</v>
      </c>
      <c r="J5469">
        <v>17.472000000000001</v>
      </c>
      <c r="K5469">
        <v>5.9766383553272204</v>
      </c>
      <c r="L5469">
        <v>4.4505171654008704</v>
      </c>
      <c r="M5469">
        <v>4.3718953908611997</v>
      </c>
      <c r="N5469">
        <v>0.37030057152985102</v>
      </c>
      <c r="O5469">
        <v>9.6433738129749091</v>
      </c>
      <c r="P5469">
        <v>0.26559214204645398</v>
      </c>
      <c r="Q5469" t="s">
        <v>26</v>
      </c>
      <c r="R5469" t="s">
        <v>27</v>
      </c>
      <c r="S5469">
        <v>40</v>
      </c>
      <c r="T5469">
        <v>182.93412029225999</v>
      </c>
      <c r="U5469">
        <v>320.13471051145598</v>
      </c>
      <c r="V5469" t="s">
        <v>28</v>
      </c>
      <c r="W5469">
        <v>1484.7248301274601</v>
      </c>
      <c r="X5469">
        <v>14847.2483012746</v>
      </c>
      <c r="Y5469" t="s">
        <v>31</v>
      </c>
    </row>
    <row r="5470" spans="1:25" x14ac:dyDescent="0.35">
      <c r="A5470" t="s">
        <v>25</v>
      </c>
      <c r="B5470" s="1">
        <v>40814</v>
      </c>
      <c r="C5470">
        <v>12.9</v>
      </c>
      <c r="D5470">
        <v>54</v>
      </c>
      <c r="E5470">
        <v>313</v>
      </c>
      <c r="F5470">
        <v>42.3</v>
      </c>
      <c r="G5470">
        <v>0</v>
      </c>
      <c r="H5470">
        <v>83.371279539657294</v>
      </c>
      <c r="I5470">
        <v>4.3259445332140603</v>
      </c>
      <c r="J5470">
        <v>19.498000000000001</v>
      </c>
      <c r="K5470">
        <v>14.0017165430381</v>
      </c>
      <c r="L5470">
        <v>5.5651141330353804</v>
      </c>
      <c r="M5470">
        <v>10.5272880240963</v>
      </c>
      <c r="N5470">
        <v>1.7541596558858299</v>
      </c>
      <c r="O5470">
        <v>88.768533463481901</v>
      </c>
      <c r="P5470">
        <v>4.1699479982313301</v>
      </c>
      <c r="Q5470" t="s">
        <v>26</v>
      </c>
      <c r="R5470" t="s">
        <v>27</v>
      </c>
      <c r="S5470">
        <v>40</v>
      </c>
      <c r="T5470">
        <v>621.10853968480399</v>
      </c>
      <c r="U5470">
        <v>1086.93994444841</v>
      </c>
      <c r="V5470" t="s">
        <v>32</v>
      </c>
      <c r="W5470">
        <v>3217.6792390400301</v>
      </c>
      <c r="X5470">
        <v>32176.7923904003</v>
      </c>
      <c r="Y5470" t="s">
        <v>31</v>
      </c>
    </row>
    <row r="5471" spans="1:25" x14ac:dyDescent="0.35">
      <c r="A5471" t="s">
        <v>25</v>
      </c>
      <c r="B5471" s="1">
        <v>40815</v>
      </c>
      <c r="C5471">
        <v>13.5</v>
      </c>
      <c r="D5471">
        <v>55</v>
      </c>
      <c r="E5471">
        <v>23</v>
      </c>
      <c r="F5471">
        <v>13.2</v>
      </c>
      <c r="G5471">
        <v>0</v>
      </c>
      <c r="H5471">
        <v>84.777407845633107</v>
      </c>
      <c r="I5471">
        <v>5.40853599321406</v>
      </c>
      <c r="J5471">
        <v>21.632000000000001</v>
      </c>
      <c r="K5471">
        <v>3.9708756519855601</v>
      </c>
      <c r="L5471">
        <v>6.6564059438829402</v>
      </c>
      <c r="M5471">
        <v>3.3815012452105799</v>
      </c>
      <c r="N5471">
        <v>0.235013500071866</v>
      </c>
      <c r="O5471">
        <v>8.1271685646216891</v>
      </c>
      <c r="P5471">
        <v>0.58350713058307002</v>
      </c>
      <c r="Q5471" t="s">
        <v>26</v>
      </c>
      <c r="R5471" t="s">
        <v>27</v>
      </c>
      <c r="S5471">
        <v>40</v>
      </c>
      <c r="T5471">
        <v>96.735978436079705</v>
      </c>
      <c r="U5471">
        <v>169.28796226314</v>
      </c>
      <c r="V5471" t="s">
        <v>28</v>
      </c>
      <c r="W5471">
        <v>923.05834423406395</v>
      </c>
      <c r="X5471">
        <v>9230.5834423406395</v>
      </c>
      <c r="Y5471" t="s">
        <v>29</v>
      </c>
    </row>
    <row r="5472" spans="1:25" x14ac:dyDescent="0.35">
      <c r="A5472" t="s">
        <v>25</v>
      </c>
      <c r="B5472" s="1">
        <v>40816</v>
      </c>
      <c r="C5472">
        <v>16.899999999999999</v>
      </c>
      <c r="D5472">
        <v>38</v>
      </c>
      <c r="E5472">
        <v>325</v>
      </c>
      <c r="F5472">
        <v>16.3</v>
      </c>
      <c r="G5472">
        <v>0</v>
      </c>
      <c r="H5472">
        <v>88.073902823738095</v>
      </c>
      <c r="I5472">
        <v>7.2474584732140599</v>
      </c>
      <c r="J5472">
        <v>24.378</v>
      </c>
      <c r="K5472">
        <v>7.3873498205884598</v>
      </c>
      <c r="L5472">
        <v>8.3149405202024305</v>
      </c>
      <c r="M5472">
        <v>7.1548705814039</v>
      </c>
      <c r="N5472">
        <v>0.88555198153802595</v>
      </c>
      <c r="O5472">
        <v>50.041104336612101</v>
      </c>
      <c r="P5472">
        <v>6.05325517809825</v>
      </c>
      <c r="Q5472" t="s">
        <v>26</v>
      </c>
      <c r="R5472" t="s">
        <v>27</v>
      </c>
      <c r="S5472">
        <v>40</v>
      </c>
      <c r="T5472">
        <v>251.90200197199499</v>
      </c>
      <c r="U5472">
        <v>440.82850345099098</v>
      </c>
      <c r="V5472" t="s">
        <v>28</v>
      </c>
      <c r="W5472">
        <v>1857.04689663257</v>
      </c>
      <c r="X5472">
        <v>18570.468966325701</v>
      </c>
      <c r="Y5472" t="s">
        <v>31</v>
      </c>
    </row>
    <row r="5473" spans="1:25" x14ac:dyDescent="0.35">
      <c r="A5473" t="s">
        <v>25</v>
      </c>
      <c r="B5473" s="1">
        <v>40817</v>
      </c>
      <c r="C5473">
        <v>15.8</v>
      </c>
      <c r="D5473">
        <v>44</v>
      </c>
      <c r="E5473">
        <v>35</v>
      </c>
      <c r="F5473">
        <v>17.399999999999999</v>
      </c>
      <c r="G5473">
        <v>0</v>
      </c>
      <c r="H5473">
        <v>88.073901387829594</v>
      </c>
      <c r="I5473">
        <v>9.0399400732140602</v>
      </c>
      <c r="J5473">
        <v>28.175999999999998</v>
      </c>
      <c r="K5473">
        <v>7.80838259087946</v>
      </c>
      <c r="L5473">
        <v>10.0326966691729</v>
      </c>
      <c r="M5473">
        <v>8.2149194284894698</v>
      </c>
      <c r="N5473">
        <v>1.1308806149298201</v>
      </c>
      <c r="O5473">
        <v>71.053672023651899</v>
      </c>
      <c r="P5473">
        <v>13.2753011149592</v>
      </c>
      <c r="Q5473" t="s">
        <v>28</v>
      </c>
      <c r="R5473" t="s">
        <v>27</v>
      </c>
      <c r="S5473">
        <v>45</v>
      </c>
      <c r="T5473">
        <v>308.50981594263101</v>
      </c>
      <c r="U5473">
        <v>539.89217789960503</v>
      </c>
      <c r="V5473" t="s">
        <v>32</v>
      </c>
      <c r="W5473">
        <v>1963.0786453333701</v>
      </c>
      <c r="X5473">
        <v>19630.786453333702</v>
      </c>
      <c r="Y5473" t="s">
        <v>31</v>
      </c>
    </row>
    <row r="5474" spans="1:25" x14ac:dyDescent="0.35">
      <c r="A5474" t="s">
        <v>25</v>
      </c>
      <c r="B5474" s="1">
        <v>40818</v>
      </c>
      <c r="C5474">
        <v>12.3</v>
      </c>
      <c r="D5474">
        <v>54</v>
      </c>
      <c r="E5474">
        <v>332</v>
      </c>
      <c r="F5474">
        <v>46.2</v>
      </c>
      <c r="G5474">
        <v>0</v>
      </c>
      <c r="H5474">
        <v>87.159115168651894</v>
      </c>
      <c r="I5474">
        <v>10.2074016732141</v>
      </c>
      <c r="J5474">
        <v>31.344000000000001</v>
      </c>
      <c r="K5474">
        <v>26.489220649268798</v>
      </c>
      <c r="L5474">
        <v>11.253137815223999</v>
      </c>
      <c r="M5474">
        <v>22.4501588948545</v>
      </c>
      <c r="N5474">
        <v>6.7023526661136898</v>
      </c>
      <c r="O5474">
        <v>544.60613424462701</v>
      </c>
      <c r="P5474">
        <v>132.32716798788201</v>
      </c>
      <c r="Q5474" t="s">
        <v>28</v>
      </c>
      <c r="R5474" t="s">
        <v>27</v>
      </c>
      <c r="S5474">
        <v>45</v>
      </c>
      <c r="T5474">
        <v>1491.8684071264199</v>
      </c>
      <c r="U5474">
        <v>2610.7697124712299</v>
      </c>
      <c r="V5474" t="s">
        <v>30</v>
      </c>
      <c r="W5474">
        <v>4407.3728563269897</v>
      </c>
      <c r="X5474">
        <v>44073.728563269899</v>
      </c>
      <c r="Y5474" t="s">
        <v>31</v>
      </c>
    </row>
    <row r="5475" spans="1:25" x14ac:dyDescent="0.35">
      <c r="A5475" t="s">
        <v>25</v>
      </c>
      <c r="B5475" s="1">
        <v>40819</v>
      </c>
      <c r="C5475">
        <v>9.6999999999999993</v>
      </c>
      <c r="D5475">
        <v>77</v>
      </c>
      <c r="E5475">
        <v>155</v>
      </c>
      <c r="F5475">
        <v>8.1</v>
      </c>
      <c r="G5475">
        <v>0.4</v>
      </c>
      <c r="H5475">
        <v>83.906968942233803</v>
      </c>
      <c r="I5475">
        <v>10.6778712732141</v>
      </c>
      <c r="J5475">
        <v>34.043999999999997</v>
      </c>
      <c r="K5475">
        <v>2.7308179557468901</v>
      </c>
      <c r="L5475">
        <v>11.969883458110299</v>
      </c>
      <c r="M5475">
        <v>3.1184505528090898</v>
      </c>
      <c r="N5475">
        <v>0.203629497709368</v>
      </c>
      <c r="O5475">
        <v>6.4126672439721002</v>
      </c>
      <c r="P5475">
        <v>1.7927682349056899</v>
      </c>
      <c r="Q5475" t="s">
        <v>26</v>
      </c>
      <c r="R5475" t="s">
        <v>27</v>
      </c>
      <c r="S5475">
        <v>45</v>
      </c>
      <c r="T5475">
        <v>59.868872245967196</v>
      </c>
      <c r="U5475">
        <v>104.770526430443</v>
      </c>
      <c r="V5475" t="s">
        <v>28</v>
      </c>
      <c r="W5475">
        <v>574.74965142994097</v>
      </c>
      <c r="X5475">
        <v>5747.4965142994097</v>
      </c>
      <c r="Y5475" t="s">
        <v>29</v>
      </c>
    </row>
    <row r="5476" spans="1:25" x14ac:dyDescent="0.35">
      <c r="A5476" t="s">
        <v>25</v>
      </c>
      <c r="B5476" s="1">
        <v>40820</v>
      </c>
      <c r="C5476">
        <v>7.8</v>
      </c>
      <c r="D5476">
        <v>71</v>
      </c>
      <c r="E5476">
        <v>137</v>
      </c>
      <c r="F5476">
        <v>11.5</v>
      </c>
      <c r="G5476">
        <v>0.2</v>
      </c>
      <c r="H5476">
        <v>83.505995037809996</v>
      </c>
      <c r="I5476">
        <v>11.1667126732141</v>
      </c>
      <c r="J5476">
        <v>36.402000000000001</v>
      </c>
      <c r="K5476">
        <v>3.0742035180624598</v>
      </c>
      <c r="L5476">
        <v>12.6398748264088</v>
      </c>
      <c r="M5476">
        <v>3.72013507889679</v>
      </c>
      <c r="N5476">
        <v>0.278264510073647</v>
      </c>
      <c r="O5476">
        <v>9.2387218484834399</v>
      </c>
      <c r="P5476">
        <v>2.9210874773923701</v>
      </c>
      <c r="Q5476" t="s">
        <v>26</v>
      </c>
      <c r="R5476" t="s">
        <v>27</v>
      </c>
      <c r="S5476">
        <v>45</v>
      </c>
      <c r="T5476">
        <v>72.491539451130905</v>
      </c>
      <c r="U5476">
        <v>126.860194039479</v>
      </c>
      <c r="V5476" t="s">
        <v>28</v>
      </c>
      <c r="W5476">
        <v>669.87540978579</v>
      </c>
      <c r="X5476">
        <v>6698.7540978579</v>
      </c>
      <c r="Y5476" t="s">
        <v>29</v>
      </c>
    </row>
    <row r="5477" spans="1:25" x14ac:dyDescent="0.35">
      <c r="A5477" t="s">
        <v>25</v>
      </c>
      <c r="B5477" s="1">
        <v>40821</v>
      </c>
      <c r="C5477">
        <v>10.9</v>
      </c>
      <c r="D5477">
        <v>63</v>
      </c>
      <c r="E5477">
        <v>40</v>
      </c>
      <c r="F5477">
        <v>9.8000000000000007</v>
      </c>
      <c r="G5477">
        <v>0</v>
      </c>
      <c r="H5477">
        <v>83.614198355392304</v>
      </c>
      <c r="I5477">
        <v>12.007648673214099</v>
      </c>
      <c r="J5477">
        <v>39.317999999999998</v>
      </c>
      <c r="K5477">
        <v>2.8621425900259001</v>
      </c>
      <c r="L5477">
        <v>13.618007759008099</v>
      </c>
      <c r="M5477">
        <v>3.6014484989975699</v>
      </c>
      <c r="N5477">
        <v>0.26274445746507102</v>
      </c>
      <c r="O5477">
        <v>8.1402397729332492</v>
      </c>
      <c r="P5477">
        <v>3.0426824347318</v>
      </c>
      <c r="Q5477" t="s">
        <v>26</v>
      </c>
      <c r="R5477" t="s">
        <v>27</v>
      </c>
      <c r="S5477">
        <v>45</v>
      </c>
      <c r="T5477">
        <v>64.596573425437995</v>
      </c>
      <c r="U5477">
        <v>113.04400349451601</v>
      </c>
      <c r="V5477" t="s">
        <v>28</v>
      </c>
      <c r="W5477">
        <v>610.93932531263602</v>
      </c>
      <c r="X5477">
        <v>6109.3932531263599</v>
      </c>
      <c r="Y5477" t="s">
        <v>29</v>
      </c>
    </row>
    <row r="5478" spans="1:25" x14ac:dyDescent="0.35">
      <c r="A5478" t="s">
        <v>25</v>
      </c>
      <c r="B5478" s="1">
        <v>40822</v>
      </c>
      <c r="C5478">
        <v>15.4</v>
      </c>
      <c r="D5478">
        <v>39</v>
      </c>
      <c r="E5478">
        <v>228</v>
      </c>
      <c r="F5478">
        <v>9.1</v>
      </c>
      <c r="G5478">
        <v>0</v>
      </c>
      <c r="H5478">
        <v>87.159204602825994</v>
      </c>
      <c r="I5478">
        <v>13.9139596732141</v>
      </c>
      <c r="J5478">
        <v>43.043999999999997</v>
      </c>
      <c r="K5478">
        <v>4.5092338104640497</v>
      </c>
      <c r="L5478">
        <v>15.3904908449322</v>
      </c>
      <c r="M5478">
        <v>6.2221105979323799</v>
      </c>
      <c r="N5478">
        <v>0.69157403561042796</v>
      </c>
      <c r="O5478">
        <v>28.9883333735763</v>
      </c>
      <c r="P5478">
        <v>14.2205555095225</v>
      </c>
      <c r="Q5478" t="s">
        <v>28</v>
      </c>
      <c r="R5478" t="s">
        <v>27</v>
      </c>
      <c r="S5478">
        <v>45</v>
      </c>
      <c r="T5478">
        <v>133.347711010365</v>
      </c>
      <c r="U5478">
        <v>233.358494268138</v>
      </c>
      <c r="V5478" t="s">
        <v>28</v>
      </c>
      <c r="W5478">
        <v>1075.85534296336</v>
      </c>
      <c r="X5478">
        <v>10758.553429633601</v>
      </c>
      <c r="Y5478" t="s">
        <v>31</v>
      </c>
    </row>
    <row r="5479" spans="1:25" x14ac:dyDescent="0.35">
      <c r="A5479" t="s">
        <v>25</v>
      </c>
      <c r="B5479" s="1">
        <v>40823</v>
      </c>
      <c r="C5479">
        <v>9.4</v>
      </c>
      <c r="D5479">
        <v>60</v>
      </c>
      <c r="E5479">
        <v>187</v>
      </c>
      <c r="F5479">
        <v>6.1</v>
      </c>
      <c r="G5479">
        <v>0</v>
      </c>
      <c r="H5479">
        <v>86.117425386856098</v>
      </c>
      <c r="I5479">
        <v>14.709439673214099</v>
      </c>
      <c r="J5479">
        <v>45.69</v>
      </c>
      <c r="K5479">
        <v>3.34446741091566</v>
      </c>
      <c r="L5479">
        <v>16.299902146580401</v>
      </c>
      <c r="M5479">
        <v>4.7925421179866197</v>
      </c>
      <c r="N5479">
        <v>0.43568300029039497</v>
      </c>
      <c r="O5479">
        <v>14.060174397170201</v>
      </c>
      <c r="P5479">
        <v>7.8253976661603497</v>
      </c>
      <c r="Q5479" t="s">
        <v>26</v>
      </c>
      <c r="R5479" t="s">
        <v>27</v>
      </c>
      <c r="S5479">
        <v>45</v>
      </c>
      <c r="T5479">
        <v>82.998683028757597</v>
      </c>
      <c r="U5479">
        <v>145.247695300326</v>
      </c>
      <c r="V5479" t="s">
        <v>28</v>
      </c>
      <c r="W5479">
        <v>745.68012055335805</v>
      </c>
      <c r="X5479">
        <v>7456.8012055335803</v>
      </c>
      <c r="Y5479" t="s">
        <v>29</v>
      </c>
    </row>
    <row r="5480" spans="1:25" x14ac:dyDescent="0.35">
      <c r="A5480" t="s">
        <v>25</v>
      </c>
      <c r="B5480" s="1">
        <v>40824</v>
      </c>
      <c r="C5480">
        <v>9.3000000000000007</v>
      </c>
      <c r="D5480">
        <v>56</v>
      </c>
      <c r="E5480">
        <v>159</v>
      </c>
      <c r="F5480">
        <v>9.4</v>
      </c>
      <c r="G5480">
        <v>1.6</v>
      </c>
      <c r="H5480">
        <v>74.951747895567706</v>
      </c>
      <c r="I5480">
        <v>14.7370968911393</v>
      </c>
      <c r="J5480">
        <v>48.317999999999998</v>
      </c>
      <c r="K5480">
        <v>1.2260366079777001</v>
      </c>
      <c r="L5480">
        <v>16.7228943515059</v>
      </c>
      <c r="M5480">
        <v>0.99464708331093299</v>
      </c>
      <c r="N5480">
        <v>2.6942820506497E-2</v>
      </c>
      <c r="O5480">
        <v>0.90173806559556802</v>
      </c>
      <c r="P5480">
        <v>0.53080454698956903</v>
      </c>
      <c r="Q5480" t="s">
        <v>26</v>
      </c>
      <c r="R5480" t="s">
        <v>27</v>
      </c>
      <c r="S5480">
        <v>45</v>
      </c>
      <c r="T5480">
        <v>16.0389914747959</v>
      </c>
      <c r="U5480">
        <v>28.068235080892801</v>
      </c>
      <c r="V5480" t="s">
        <v>28</v>
      </c>
      <c r="W5480">
        <v>192.838457467843</v>
      </c>
      <c r="X5480">
        <v>1928.38457467843</v>
      </c>
      <c r="Y5480" t="s">
        <v>32</v>
      </c>
    </row>
    <row r="5481" spans="1:25" x14ac:dyDescent="0.35">
      <c r="A5481" t="s">
        <v>25</v>
      </c>
      <c r="B5481" s="1">
        <v>40825</v>
      </c>
      <c r="C5481">
        <v>10.9</v>
      </c>
      <c r="D5481">
        <v>56</v>
      </c>
      <c r="E5481">
        <v>68</v>
      </c>
      <c r="F5481">
        <v>7.9</v>
      </c>
      <c r="G5481">
        <v>0</v>
      </c>
      <c r="H5481">
        <v>80.721166816744997</v>
      </c>
      <c r="I5481">
        <v>15.7371288911392</v>
      </c>
      <c r="J5481">
        <v>51.234000000000002</v>
      </c>
      <c r="K5481">
        <v>1.82775197927787</v>
      </c>
      <c r="L5481">
        <v>17.803143050888298</v>
      </c>
      <c r="M5481">
        <v>2.5125176016147401</v>
      </c>
      <c r="N5481">
        <v>0.138919123308925</v>
      </c>
      <c r="O5481">
        <v>2.8985644657251299</v>
      </c>
      <c r="P5481">
        <v>1.95505878403857</v>
      </c>
      <c r="Q5481" t="s">
        <v>26</v>
      </c>
      <c r="R5481" t="s">
        <v>27</v>
      </c>
      <c r="S5481">
        <v>45</v>
      </c>
      <c r="T5481">
        <v>31.065294923575099</v>
      </c>
      <c r="U5481">
        <v>54.364266116256402</v>
      </c>
      <c r="V5481" t="s">
        <v>28</v>
      </c>
      <c r="W5481">
        <v>335.90295423197398</v>
      </c>
      <c r="X5481">
        <v>3359.0295423197399</v>
      </c>
      <c r="Y5481" t="s">
        <v>30</v>
      </c>
    </row>
    <row r="5482" spans="1:25" x14ac:dyDescent="0.35">
      <c r="A5482" t="s">
        <v>25</v>
      </c>
      <c r="B5482" s="1">
        <v>40826</v>
      </c>
      <c r="C5482">
        <v>13.5</v>
      </c>
      <c r="D5482">
        <v>46</v>
      </c>
      <c r="E5482">
        <v>85</v>
      </c>
      <c r="F5482">
        <v>11.7</v>
      </c>
      <c r="G5482">
        <v>0</v>
      </c>
      <c r="H5482">
        <v>85.039762083402707</v>
      </c>
      <c r="I5482">
        <v>17.230358491139199</v>
      </c>
      <c r="J5482">
        <v>54.618000000000002</v>
      </c>
      <c r="K5482">
        <v>3.8167045964964998</v>
      </c>
      <c r="L5482">
        <v>19.266049495542202</v>
      </c>
      <c r="M5482">
        <v>6.05219568991782</v>
      </c>
      <c r="N5482">
        <v>0.65849858586829901</v>
      </c>
      <c r="O5482">
        <v>21.999110231734601</v>
      </c>
      <c r="P5482">
        <v>17.5888414352981</v>
      </c>
      <c r="Q5482" t="s">
        <v>28</v>
      </c>
      <c r="R5482" t="s">
        <v>27</v>
      </c>
      <c r="S5482">
        <v>45</v>
      </c>
      <c r="T5482">
        <v>102.47356947470701</v>
      </c>
      <c r="U5482">
        <v>179.32874658073601</v>
      </c>
      <c r="V5482" t="s">
        <v>28</v>
      </c>
      <c r="W5482">
        <v>879.283954795569</v>
      </c>
      <c r="X5482">
        <v>8792.8395479556893</v>
      </c>
      <c r="Y5482" t="s">
        <v>29</v>
      </c>
    </row>
    <row r="5483" spans="1:25" x14ac:dyDescent="0.35">
      <c r="A5483" t="s">
        <v>25</v>
      </c>
      <c r="B5483" s="1">
        <v>40827</v>
      </c>
      <c r="C5483">
        <v>15.4</v>
      </c>
      <c r="D5483">
        <v>57</v>
      </c>
      <c r="E5483">
        <v>324</v>
      </c>
      <c r="F5483">
        <v>40.9</v>
      </c>
      <c r="G5483">
        <v>0</v>
      </c>
      <c r="H5483">
        <v>85.342229654446697</v>
      </c>
      <c r="I5483">
        <v>18.574151491139201</v>
      </c>
      <c r="J5483">
        <v>58.344000000000001</v>
      </c>
      <c r="K5483">
        <v>17.2640534207376</v>
      </c>
      <c r="L5483">
        <v>20.685182671559499</v>
      </c>
      <c r="M5483">
        <v>21.443059089354399</v>
      </c>
      <c r="N5483">
        <v>6.1794018420489198</v>
      </c>
      <c r="O5483">
        <v>527.35928111713702</v>
      </c>
      <c r="P5483">
        <v>490.52932927886798</v>
      </c>
      <c r="Q5483" t="s">
        <v>28</v>
      </c>
      <c r="R5483" t="s">
        <v>27</v>
      </c>
      <c r="S5483">
        <v>45</v>
      </c>
      <c r="T5483">
        <v>915.77670767577797</v>
      </c>
      <c r="U5483">
        <v>1602.60923843261</v>
      </c>
      <c r="V5483" t="s">
        <v>32</v>
      </c>
      <c r="W5483">
        <v>3667.19480944614</v>
      </c>
      <c r="X5483">
        <v>36671.948094461397</v>
      </c>
      <c r="Y5483" t="s">
        <v>31</v>
      </c>
    </row>
    <row r="5484" spans="1:25" x14ac:dyDescent="0.35">
      <c r="A5484" t="s">
        <v>25</v>
      </c>
      <c r="B5484" s="1">
        <v>40828</v>
      </c>
      <c r="C5484">
        <v>8.6999999999999993</v>
      </c>
      <c r="D5484">
        <v>85</v>
      </c>
      <c r="E5484">
        <v>343</v>
      </c>
      <c r="F5484">
        <v>28.5</v>
      </c>
      <c r="G5484">
        <v>1</v>
      </c>
      <c r="H5484">
        <v>76.2168966706422</v>
      </c>
      <c r="I5484">
        <v>18.852569491139199</v>
      </c>
      <c r="J5484">
        <v>60.863999999999997</v>
      </c>
      <c r="K5484">
        <v>3.46361468541008</v>
      </c>
      <c r="L5484">
        <v>21.2498409636373</v>
      </c>
      <c r="M5484">
        <v>5.8510285311969001</v>
      </c>
      <c r="N5484">
        <v>0.62025450327720699</v>
      </c>
      <c r="O5484">
        <v>18.068291763493601</v>
      </c>
      <c r="P5484">
        <v>17.7904554004906</v>
      </c>
      <c r="Q5484" t="s">
        <v>28</v>
      </c>
      <c r="R5484" t="s">
        <v>27</v>
      </c>
      <c r="S5484">
        <v>45</v>
      </c>
      <c r="T5484">
        <v>87.782263440011207</v>
      </c>
      <c r="U5484">
        <v>153.61896102002001</v>
      </c>
      <c r="V5484" t="s">
        <v>28</v>
      </c>
      <c r="W5484">
        <v>779.283263654032</v>
      </c>
      <c r="X5484">
        <v>7792.83263654032</v>
      </c>
      <c r="Y5484" t="s">
        <v>29</v>
      </c>
    </row>
    <row r="5485" spans="1:25" x14ac:dyDescent="0.35">
      <c r="A5485" t="s">
        <v>25</v>
      </c>
      <c r="B5485" s="1">
        <v>40829</v>
      </c>
      <c r="C5485">
        <v>12.7</v>
      </c>
      <c r="D5485">
        <v>51</v>
      </c>
      <c r="E5485">
        <v>214</v>
      </c>
      <c r="F5485">
        <v>9</v>
      </c>
      <c r="G5485">
        <v>0.4</v>
      </c>
      <c r="H5485">
        <v>82.436270006487007</v>
      </c>
      <c r="I5485">
        <v>20.133292291139199</v>
      </c>
      <c r="J5485">
        <v>64.103999999999999</v>
      </c>
      <c r="K5485">
        <v>2.3643363103281998</v>
      </c>
      <c r="L5485">
        <v>22.556025881131699</v>
      </c>
      <c r="M5485">
        <v>4.1155129443589997</v>
      </c>
      <c r="N5485">
        <v>0.33273564990603799</v>
      </c>
      <c r="O5485">
        <v>6.7255253856398403</v>
      </c>
      <c r="P5485">
        <v>7.5047029460481198</v>
      </c>
      <c r="Q5485" t="s">
        <v>26</v>
      </c>
      <c r="R5485" t="s">
        <v>27</v>
      </c>
      <c r="S5485">
        <v>45</v>
      </c>
      <c r="T5485">
        <v>47.3667745267052</v>
      </c>
      <c r="U5485">
        <v>82.891855421734107</v>
      </c>
      <c r="V5485" t="s">
        <v>28</v>
      </c>
      <c r="W5485">
        <v>475.37271214142999</v>
      </c>
      <c r="X5485">
        <v>4753.7271214143002</v>
      </c>
      <c r="Y5485" t="s">
        <v>29</v>
      </c>
    </row>
    <row r="5486" spans="1:25" x14ac:dyDescent="0.35">
      <c r="A5486" t="s">
        <v>25</v>
      </c>
      <c r="B5486" s="1">
        <v>40830</v>
      </c>
      <c r="C5486">
        <v>4.4000000000000004</v>
      </c>
      <c r="D5486">
        <v>92</v>
      </c>
      <c r="E5486">
        <v>172</v>
      </c>
      <c r="F5486">
        <v>12.8</v>
      </c>
      <c r="G5486">
        <v>7.2</v>
      </c>
      <c r="H5486">
        <v>31.764712429484302</v>
      </c>
      <c r="I5486">
        <v>11.1132308526401</v>
      </c>
      <c r="J5486">
        <v>55.121227188998297</v>
      </c>
      <c r="K5486">
        <v>1.04574193621652E-2</v>
      </c>
      <c r="L5486">
        <v>14.777879813411801</v>
      </c>
      <c r="M5486">
        <v>7.8753078974284404E-3</v>
      </c>
      <c r="N5486" s="2">
        <v>5.1399921266465203E-6</v>
      </c>
      <c r="O5486" s="2">
        <v>5.9229158729097096E-7</v>
      </c>
      <c r="P5486" s="2">
        <v>2.6559045376983499E-7</v>
      </c>
      <c r="Q5486" t="s">
        <v>26</v>
      </c>
      <c r="R5486" t="s">
        <v>27</v>
      </c>
      <c r="S5486">
        <v>45</v>
      </c>
      <c r="T5486">
        <v>5.0511685828725601E-3</v>
      </c>
      <c r="U5486">
        <v>8.8395450200269808E-3</v>
      </c>
      <c r="V5486" t="s">
        <v>26</v>
      </c>
      <c r="W5486">
        <v>0.166249864142855</v>
      </c>
      <c r="X5486">
        <v>0</v>
      </c>
      <c r="Y5486" t="s">
        <v>26</v>
      </c>
    </row>
    <row r="5487" spans="1:25" x14ac:dyDescent="0.35">
      <c r="A5487" t="s">
        <v>25</v>
      </c>
      <c r="B5487" s="1">
        <v>40831</v>
      </c>
      <c r="C5487">
        <v>7.2</v>
      </c>
      <c r="D5487">
        <v>78</v>
      </c>
      <c r="E5487">
        <v>183</v>
      </c>
      <c r="F5487">
        <v>13.4</v>
      </c>
      <c r="G5487">
        <v>4.8</v>
      </c>
      <c r="H5487">
        <v>33.372973894931</v>
      </c>
      <c r="I5487">
        <v>6.8798083353759001</v>
      </c>
      <c r="J5487">
        <v>51.285889953540099</v>
      </c>
      <c r="K5487">
        <v>1.6147831603500699E-2</v>
      </c>
      <c r="L5487">
        <v>10.3040074990937</v>
      </c>
      <c r="M5487">
        <v>9.9008672816825495E-3</v>
      </c>
      <c r="N5487" s="2">
        <v>7.7074468223419395E-6</v>
      </c>
      <c r="O5487" s="2">
        <v>1.57015630504673E-6</v>
      </c>
      <c r="P5487" s="2">
        <v>3.1190197771016302E-7</v>
      </c>
      <c r="Q5487" t="s">
        <v>26</v>
      </c>
      <c r="R5487" t="s">
        <v>27</v>
      </c>
      <c r="S5487">
        <v>45</v>
      </c>
      <c r="T5487">
        <v>1.05703852496666E-2</v>
      </c>
      <c r="U5487">
        <v>1.8498174186916499E-2</v>
      </c>
      <c r="V5487" t="s">
        <v>26</v>
      </c>
      <c r="W5487">
        <v>0.318867695157385</v>
      </c>
      <c r="X5487">
        <v>0</v>
      </c>
      <c r="Y5487" t="s">
        <v>26</v>
      </c>
    </row>
    <row r="5488" spans="1:25" x14ac:dyDescent="0.35">
      <c r="A5488" t="s">
        <v>25</v>
      </c>
      <c r="B5488" s="1">
        <v>40832</v>
      </c>
      <c r="C5488">
        <v>13.1</v>
      </c>
      <c r="D5488">
        <v>59</v>
      </c>
      <c r="E5488">
        <v>327</v>
      </c>
      <c r="F5488">
        <v>28.2</v>
      </c>
      <c r="G5488">
        <v>0</v>
      </c>
      <c r="H5488">
        <v>66.245291012204703</v>
      </c>
      <c r="I5488">
        <v>7.9824951353758999</v>
      </c>
      <c r="J5488">
        <v>54.597889953540097</v>
      </c>
      <c r="K5488">
        <v>2.2885523315876202</v>
      </c>
      <c r="L5488">
        <v>11.6915697054887</v>
      </c>
      <c r="M5488">
        <v>2.4314062878729898</v>
      </c>
      <c r="N5488">
        <v>0.131080093308135</v>
      </c>
      <c r="O5488">
        <v>3.8858386749433498</v>
      </c>
      <c r="P5488">
        <v>1.02991035630393</v>
      </c>
      <c r="Q5488" t="s">
        <v>26</v>
      </c>
      <c r="R5488" t="s">
        <v>27</v>
      </c>
      <c r="S5488">
        <v>45</v>
      </c>
      <c r="T5488">
        <v>44.914584588327997</v>
      </c>
      <c r="U5488">
        <v>78.600523029573907</v>
      </c>
      <c r="V5488" t="s">
        <v>28</v>
      </c>
      <c r="W5488">
        <v>455.18134935024398</v>
      </c>
      <c r="X5488">
        <v>4551.81349350244</v>
      </c>
      <c r="Y5488" t="s">
        <v>29</v>
      </c>
    </row>
    <row r="5489" spans="1:25" x14ac:dyDescent="0.35">
      <c r="A5489" t="s">
        <v>25</v>
      </c>
      <c r="B5489" s="1">
        <v>40833</v>
      </c>
      <c r="C5489">
        <v>13.6</v>
      </c>
      <c r="D5489">
        <v>62</v>
      </c>
      <c r="E5489">
        <v>270</v>
      </c>
      <c r="F5489">
        <v>8.6999999999999993</v>
      </c>
      <c r="G5489">
        <v>0</v>
      </c>
      <c r="H5489">
        <v>76.786667634215803</v>
      </c>
      <c r="I5489">
        <v>9.0404835353758894</v>
      </c>
      <c r="J5489">
        <v>57.999889953540098</v>
      </c>
      <c r="K5489">
        <v>1.32804373677915</v>
      </c>
      <c r="L5489">
        <v>13.010915683218199</v>
      </c>
      <c r="M5489">
        <v>0.92822452378030296</v>
      </c>
      <c r="N5489">
        <v>2.3840468292318499E-2</v>
      </c>
      <c r="O5489">
        <v>0.93608651984746005</v>
      </c>
      <c r="P5489">
        <v>0.31588398584352501</v>
      </c>
      <c r="Q5489" t="s">
        <v>26</v>
      </c>
      <c r="R5489" t="s">
        <v>27</v>
      </c>
      <c r="S5489">
        <v>45</v>
      </c>
      <c r="T5489">
        <v>18.3178337745641</v>
      </c>
      <c r="U5489">
        <v>32.056209105487198</v>
      </c>
      <c r="V5489" t="s">
        <v>28</v>
      </c>
      <c r="W5489">
        <v>215.77701092850899</v>
      </c>
      <c r="X5489">
        <v>2157.7701092850898</v>
      </c>
      <c r="Y5489" t="s">
        <v>30</v>
      </c>
    </row>
    <row r="5490" spans="1:25" x14ac:dyDescent="0.35">
      <c r="A5490" t="s">
        <v>25</v>
      </c>
      <c r="B5490" s="1">
        <v>40834</v>
      </c>
      <c r="C5490">
        <v>4.2</v>
      </c>
      <c r="D5490">
        <v>93</v>
      </c>
      <c r="E5490">
        <v>172</v>
      </c>
      <c r="F5490">
        <v>35.4</v>
      </c>
      <c r="G5490">
        <v>54.6</v>
      </c>
      <c r="H5490">
        <v>19.857634706185099</v>
      </c>
      <c r="I5490">
        <v>3.53056519090558</v>
      </c>
      <c r="J5490">
        <v>1.71</v>
      </c>
      <c r="K5490">
        <v>7.2931171108144097E-4</v>
      </c>
      <c r="L5490">
        <v>2.9063183294925601</v>
      </c>
      <c r="M5490">
        <v>2.54088478431563E-4</v>
      </c>
      <c r="N5490" s="2">
        <v>1.1786702051799599E-8</v>
      </c>
      <c r="O5490" s="2">
        <v>9.2080445972005302E-12</v>
      </c>
      <c r="P5490" s="2">
        <v>9.0670130529158399E-14</v>
      </c>
      <c r="Q5490" t="s">
        <v>26</v>
      </c>
      <c r="R5490" t="s">
        <v>27</v>
      </c>
      <c r="S5490">
        <v>45</v>
      </c>
      <c r="T5490" s="2">
        <v>5.4632147976227098E-5</v>
      </c>
      <c r="U5490" s="2">
        <v>9.5606258958397402E-5</v>
      </c>
      <c r="V5490" t="s">
        <v>26</v>
      </c>
      <c r="W5490">
        <v>3.06415781189624E-3</v>
      </c>
      <c r="X5490">
        <v>0</v>
      </c>
      <c r="Y5490" t="s">
        <v>26</v>
      </c>
    </row>
    <row r="5491" spans="1:25" x14ac:dyDescent="0.35">
      <c r="A5491" t="s">
        <v>25</v>
      </c>
      <c r="B5491" s="1">
        <v>40835</v>
      </c>
      <c r="C5491">
        <v>10.7</v>
      </c>
      <c r="D5491">
        <v>54</v>
      </c>
      <c r="E5491">
        <v>136</v>
      </c>
      <c r="F5491">
        <v>4.7</v>
      </c>
      <c r="G5491">
        <v>13.2</v>
      </c>
      <c r="H5491">
        <v>32.229286315736204</v>
      </c>
      <c r="I5491">
        <v>2.1703296725905998</v>
      </c>
      <c r="J5491">
        <v>2.88</v>
      </c>
      <c r="K5491">
        <v>7.8325891874377503E-3</v>
      </c>
      <c r="L5491">
        <v>1.8877705900216399</v>
      </c>
      <c r="M5491">
        <v>2.3863455556143798E-3</v>
      </c>
      <c r="N5491" s="2">
        <v>6.2109338211864496E-7</v>
      </c>
      <c r="O5491" s="2">
        <v>1.4362130912749399E-9</v>
      </c>
      <c r="P5491" s="2">
        <v>4.9420015563202704E-12</v>
      </c>
      <c r="Q5491" t="s">
        <v>26</v>
      </c>
      <c r="R5491" t="s">
        <v>27</v>
      </c>
      <c r="S5491">
        <v>45</v>
      </c>
      <c r="T5491">
        <v>3.0906026771663499E-3</v>
      </c>
      <c r="U5491">
        <v>5.4085546850411101E-3</v>
      </c>
      <c r="V5491" t="s">
        <v>26</v>
      </c>
      <c r="W5491">
        <v>0.107787405611789</v>
      </c>
      <c r="X5491">
        <v>0</v>
      </c>
      <c r="Y5491" t="s">
        <v>26</v>
      </c>
    </row>
    <row r="5492" spans="1:25" x14ac:dyDescent="0.35">
      <c r="A5492" t="s">
        <v>25</v>
      </c>
      <c r="B5492" s="1">
        <v>40836</v>
      </c>
      <c r="C5492">
        <v>14.5</v>
      </c>
      <c r="D5492">
        <v>40</v>
      </c>
      <c r="E5492">
        <v>326</v>
      </c>
      <c r="F5492">
        <v>36.700000000000003</v>
      </c>
      <c r="G5492">
        <v>0</v>
      </c>
      <c r="H5492">
        <v>73.5956994939379</v>
      </c>
      <c r="I5492">
        <v>3.9431136725906</v>
      </c>
      <c r="J5492">
        <v>6.444</v>
      </c>
      <c r="K5492">
        <v>4.5370263395073502</v>
      </c>
      <c r="L5492">
        <v>3.74938175374918</v>
      </c>
      <c r="M5492">
        <v>2.93775449066238</v>
      </c>
      <c r="N5492">
        <v>0.183213021447267</v>
      </c>
      <c r="O5492">
        <v>3.0999762271766</v>
      </c>
      <c r="P5492">
        <v>5.6529507685587697E-2</v>
      </c>
      <c r="Q5492" t="s">
        <v>26</v>
      </c>
      <c r="R5492" t="s">
        <v>27</v>
      </c>
      <c r="S5492">
        <v>45</v>
      </c>
      <c r="T5492">
        <v>134.63949589164801</v>
      </c>
      <c r="U5492">
        <v>235.61911781038401</v>
      </c>
      <c r="V5492" t="s">
        <v>28</v>
      </c>
      <c r="W5492">
        <v>1083.72589597448</v>
      </c>
      <c r="X5492">
        <v>10837.2589597448</v>
      </c>
      <c r="Y5492" t="s">
        <v>31</v>
      </c>
    </row>
    <row r="5493" spans="1:25" x14ac:dyDescent="0.35">
      <c r="A5493" t="s">
        <v>25</v>
      </c>
      <c r="B5493" s="1">
        <v>40837</v>
      </c>
      <c r="C5493">
        <v>8.3000000000000007</v>
      </c>
      <c r="D5493">
        <v>95</v>
      </c>
      <c r="E5493">
        <v>139</v>
      </c>
      <c r="F5493">
        <v>10.7</v>
      </c>
      <c r="G5493">
        <v>0</v>
      </c>
      <c r="H5493">
        <v>73.678580683488505</v>
      </c>
      <c r="I5493">
        <v>4.0321316725905998</v>
      </c>
      <c r="J5493">
        <v>8.8919999999999995</v>
      </c>
      <c r="K5493">
        <v>1.22859241577342</v>
      </c>
      <c r="L5493">
        <v>3.97417420314112</v>
      </c>
      <c r="M5493">
        <v>0.48055893392899501</v>
      </c>
      <c r="N5493">
        <v>7.4346492494379796E-3</v>
      </c>
      <c r="O5493">
        <v>0.106700856214077</v>
      </c>
      <c r="P5493">
        <v>2.2387760503330099E-3</v>
      </c>
      <c r="Q5493" t="s">
        <v>26</v>
      </c>
      <c r="R5493" t="s">
        <v>27</v>
      </c>
      <c r="S5493">
        <v>45</v>
      </c>
      <c r="T5493">
        <v>16.094657453467899</v>
      </c>
      <c r="U5493">
        <v>28.165650543568901</v>
      </c>
      <c r="V5493" t="s">
        <v>28</v>
      </c>
      <c r="W5493">
        <v>193.40544268693401</v>
      </c>
      <c r="X5493">
        <v>1934.05442686934</v>
      </c>
      <c r="Y5493" t="s">
        <v>32</v>
      </c>
    </row>
    <row r="5494" spans="1:25" x14ac:dyDescent="0.35">
      <c r="A5494" t="s">
        <v>25</v>
      </c>
      <c r="B5494" s="1">
        <v>40838</v>
      </c>
      <c r="C5494">
        <v>12.4</v>
      </c>
      <c r="D5494">
        <v>65</v>
      </c>
      <c r="E5494">
        <v>222</v>
      </c>
      <c r="F5494">
        <v>8</v>
      </c>
      <c r="G5494">
        <v>0</v>
      </c>
      <c r="H5494">
        <v>79.228174325563799</v>
      </c>
      <c r="I5494">
        <v>4.9270466725905999</v>
      </c>
      <c r="J5494">
        <v>12.077999999999999</v>
      </c>
      <c r="K5494">
        <v>1.5734997224831599</v>
      </c>
      <c r="L5494">
        <v>4.9179368128722896</v>
      </c>
      <c r="M5494">
        <v>0.67204963142766305</v>
      </c>
      <c r="N5494">
        <v>1.3460750938478899E-2</v>
      </c>
      <c r="O5494">
        <v>0.36887678256957901</v>
      </c>
      <c r="P5494">
        <v>1.2903998087917701E-2</v>
      </c>
      <c r="Q5494" t="s">
        <v>26</v>
      </c>
      <c r="R5494" t="s">
        <v>27</v>
      </c>
      <c r="S5494">
        <v>45</v>
      </c>
      <c r="T5494">
        <v>24.262854472854698</v>
      </c>
      <c r="U5494">
        <v>42.459995327495797</v>
      </c>
      <c r="V5494" t="s">
        <v>28</v>
      </c>
      <c r="W5494">
        <v>273.32845442035</v>
      </c>
      <c r="X5494">
        <v>2733.2845442035</v>
      </c>
      <c r="Y5494" t="s">
        <v>30</v>
      </c>
    </row>
    <row r="5495" spans="1:25" x14ac:dyDescent="0.35">
      <c r="A5495" t="s">
        <v>25</v>
      </c>
      <c r="B5495" s="1">
        <v>40839</v>
      </c>
      <c r="C5495">
        <v>15.1</v>
      </c>
      <c r="D5495">
        <v>54</v>
      </c>
      <c r="E5495">
        <v>313</v>
      </c>
      <c r="F5495">
        <v>32.299999999999997</v>
      </c>
      <c r="G5495">
        <v>0</v>
      </c>
      <c r="H5495">
        <v>84.407118736608197</v>
      </c>
      <c r="I5495">
        <v>6.3384554725906002</v>
      </c>
      <c r="J5495">
        <v>15.75</v>
      </c>
      <c r="K5495">
        <v>9.8857574893989497</v>
      </c>
      <c r="L5495">
        <v>6.3356212121295803</v>
      </c>
      <c r="M5495">
        <v>8.2364919024489396</v>
      </c>
      <c r="N5495">
        <v>1.1361423071313199</v>
      </c>
      <c r="O5495">
        <v>60.464743501082701</v>
      </c>
      <c r="P5495">
        <v>3.8631725477322698</v>
      </c>
      <c r="Q5495" t="s">
        <v>26</v>
      </c>
      <c r="R5495" t="s">
        <v>27</v>
      </c>
      <c r="S5495">
        <v>45</v>
      </c>
      <c r="T5495">
        <v>434.48497811023901</v>
      </c>
      <c r="U5495">
        <v>760.34871169291796</v>
      </c>
      <c r="V5495" t="s">
        <v>32</v>
      </c>
      <c r="W5495">
        <v>2447.9035663877298</v>
      </c>
      <c r="X5495">
        <v>24479.035663877301</v>
      </c>
      <c r="Y5495" t="s">
        <v>31</v>
      </c>
    </row>
    <row r="5496" spans="1:25" x14ac:dyDescent="0.35">
      <c r="A5496" t="s">
        <v>25</v>
      </c>
      <c r="B5496" s="1">
        <v>40840</v>
      </c>
      <c r="C5496">
        <v>14.9</v>
      </c>
      <c r="D5496">
        <v>55</v>
      </c>
      <c r="E5496">
        <v>321</v>
      </c>
      <c r="F5496">
        <v>51.4</v>
      </c>
      <c r="G5496">
        <v>0</v>
      </c>
      <c r="H5496">
        <v>85.453065000681207</v>
      </c>
      <c r="I5496">
        <v>7.7021354725905997</v>
      </c>
      <c r="J5496">
        <v>19.385999999999999</v>
      </c>
      <c r="K5496">
        <v>22.9278115238121</v>
      </c>
      <c r="L5496">
        <v>7.7281793729997101</v>
      </c>
      <c r="M5496">
        <v>17.493741447342899</v>
      </c>
      <c r="N5496">
        <v>4.3099406445247803</v>
      </c>
      <c r="O5496">
        <v>301.77261781559002</v>
      </c>
      <c r="P5496">
        <v>30.770680671525799</v>
      </c>
      <c r="Q5496" t="s">
        <v>28</v>
      </c>
      <c r="R5496" t="s">
        <v>27</v>
      </c>
      <c r="S5496">
        <v>45</v>
      </c>
      <c r="T5496">
        <v>1278.18322098472</v>
      </c>
      <c r="U5496">
        <v>2236.8206367232701</v>
      </c>
      <c r="V5496" t="s">
        <v>30</v>
      </c>
      <c r="W5496">
        <v>4193.8737583824905</v>
      </c>
      <c r="X5496">
        <v>41938.737583824899</v>
      </c>
      <c r="Y5496" t="s">
        <v>31</v>
      </c>
    </row>
    <row r="5497" spans="1:25" x14ac:dyDescent="0.35">
      <c r="A5497" t="s">
        <v>25</v>
      </c>
      <c r="B5497" s="1">
        <v>40841</v>
      </c>
      <c r="C5497">
        <v>9.6999999999999993</v>
      </c>
      <c r="D5497">
        <v>52</v>
      </c>
      <c r="E5497">
        <v>314</v>
      </c>
      <c r="F5497">
        <v>29.4</v>
      </c>
      <c r="G5497">
        <v>21.8</v>
      </c>
      <c r="H5497">
        <v>53.075941238574501</v>
      </c>
      <c r="I5497">
        <v>4.0776427227993999</v>
      </c>
      <c r="J5497">
        <v>2.7</v>
      </c>
      <c r="K5497">
        <v>1.0173392957515901</v>
      </c>
      <c r="L5497">
        <v>3.5397817381226599</v>
      </c>
      <c r="M5497">
        <v>0.38054484826901502</v>
      </c>
      <c r="N5497">
        <v>4.9191181421801003E-3</v>
      </c>
      <c r="O5497">
        <v>4.4011265489630601E-2</v>
      </c>
      <c r="P5497">
        <v>6.9853638352691903E-4</v>
      </c>
      <c r="Q5497" t="s">
        <v>26</v>
      </c>
      <c r="R5497" t="s">
        <v>27</v>
      </c>
      <c r="S5497">
        <v>45</v>
      </c>
      <c r="T5497">
        <v>11.7514616307579</v>
      </c>
      <c r="U5497">
        <v>20.5650578538263</v>
      </c>
      <c r="V5497" t="s">
        <v>28</v>
      </c>
      <c r="W5497">
        <v>148.015730815571</v>
      </c>
      <c r="X5497">
        <v>0</v>
      </c>
      <c r="Y5497" t="s">
        <v>26</v>
      </c>
    </row>
    <row r="5498" spans="1:25" x14ac:dyDescent="0.35">
      <c r="A5498" t="s">
        <v>25</v>
      </c>
      <c r="B5498" s="1">
        <v>40842</v>
      </c>
      <c r="C5498">
        <v>9.6</v>
      </c>
      <c r="D5498">
        <v>52</v>
      </c>
      <c r="E5498">
        <v>225</v>
      </c>
      <c r="F5498">
        <v>27</v>
      </c>
      <c r="G5498">
        <v>6.6</v>
      </c>
      <c r="H5498">
        <v>54.416502288222603</v>
      </c>
      <c r="I5498">
        <v>2.61707078450004</v>
      </c>
      <c r="J5498">
        <v>2.6819999999999999</v>
      </c>
      <c r="K5498">
        <v>1.0289359394176201</v>
      </c>
      <c r="L5498">
        <v>2.2309674519476901</v>
      </c>
      <c r="M5498">
        <v>0.32906749187275097</v>
      </c>
      <c r="N5498">
        <v>3.8033239698660702E-3</v>
      </c>
      <c r="O5498">
        <v>7.1561130490768402E-3</v>
      </c>
      <c r="P5498" s="2">
        <v>3.7028030967769702E-5</v>
      </c>
      <c r="Q5498" t="s">
        <v>26</v>
      </c>
      <c r="R5498" t="s">
        <v>27</v>
      </c>
      <c r="S5498">
        <v>45</v>
      </c>
      <c r="T5498">
        <v>11.975984584447501</v>
      </c>
      <c r="U5498">
        <v>20.957973022783101</v>
      </c>
      <c r="V5498" t="s">
        <v>28</v>
      </c>
      <c r="W5498">
        <v>150.42511851861499</v>
      </c>
      <c r="X5498">
        <v>0</v>
      </c>
      <c r="Y5498" t="s">
        <v>26</v>
      </c>
    </row>
    <row r="5499" spans="1:25" x14ac:dyDescent="0.35">
      <c r="A5499" t="s">
        <v>25</v>
      </c>
      <c r="B5499" s="1">
        <v>40843</v>
      </c>
      <c r="C5499">
        <v>12</v>
      </c>
      <c r="D5499">
        <v>51</v>
      </c>
      <c r="E5499">
        <v>355</v>
      </c>
      <c r="F5499">
        <v>4.4000000000000004</v>
      </c>
      <c r="G5499">
        <v>0.2</v>
      </c>
      <c r="H5499">
        <v>71.198917153251003</v>
      </c>
      <c r="I5499">
        <v>3.8328293845000401</v>
      </c>
      <c r="J5499">
        <v>5.7960000000000003</v>
      </c>
      <c r="K5499">
        <v>0.81198240000671595</v>
      </c>
      <c r="L5499">
        <v>3.60512358864601</v>
      </c>
      <c r="M5499">
        <v>0.30583617612845798</v>
      </c>
      <c r="N5499">
        <v>3.3410592503664099E-3</v>
      </c>
      <c r="O5499">
        <v>2.4276627954602701E-2</v>
      </c>
      <c r="P5499">
        <v>4.0271165027955897E-4</v>
      </c>
      <c r="Q5499" t="s">
        <v>26</v>
      </c>
      <c r="R5499" t="s">
        <v>27</v>
      </c>
      <c r="S5499">
        <v>45</v>
      </c>
      <c r="T5499">
        <v>8.0587623438539602</v>
      </c>
      <c r="U5499">
        <v>14.102834101744399</v>
      </c>
      <c r="V5499" t="s">
        <v>28</v>
      </c>
      <c r="W5499">
        <v>107.155882341514</v>
      </c>
      <c r="X5499">
        <v>1071.5588234151401</v>
      </c>
      <c r="Y5499" t="s">
        <v>32</v>
      </c>
    </row>
    <row r="5500" spans="1:25" x14ac:dyDescent="0.35">
      <c r="A5500" t="s">
        <v>25</v>
      </c>
      <c r="B5500" s="1">
        <v>40844</v>
      </c>
      <c r="C5500">
        <v>12.3</v>
      </c>
      <c r="D5500">
        <v>67</v>
      </c>
      <c r="E5500">
        <v>170</v>
      </c>
      <c r="F5500">
        <v>4.7</v>
      </c>
      <c r="G5500">
        <v>0</v>
      </c>
      <c r="H5500">
        <v>77.2248614889034</v>
      </c>
      <c r="I5500">
        <v>4.6703561845000401</v>
      </c>
      <c r="J5500">
        <v>8.9640000000000004</v>
      </c>
      <c r="K5500">
        <v>1.12121915306937</v>
      </c>
      <c r="L5500">
        <v>4.5485788665370102</v>
      </c>
      <c r="M5500">
        <v>0.46329248648572902</v>
      </c>
      <c r="N5500">
        <v>6.9683941737528803E-3</v>
      </c>
      <c r="O5500">
        <v>0.11708286225560401</v>
      </c>
      <c r="P5500">
        <v>3.3976239510043402E-3</v>
      </c>
      <c r="Q5500" t="s">
        <v>26</v>
      </c>
      <c r="R5500" t="s">
        <v>27</v>
      </c>
      <c r="S5500">
        <v>45</v>
      </c>
      <c r="T5500">
        <v>13.821019292284401</v>
      </c>
      <c r="U5500">
        <v>24.186783761497601</v>
      </c>
      <c r="V5500" t="s">
        <v>28</v>
      </c>
      <c r="W5500">
        <v>169.950172846529</v>
      </c>
      <c r="X5500">
        <v>1699.5017284652899</v>
      </c>
      <c r="Y5500" t="s">
        <v>32</v>
      </c>
    </row>
    <row r="5501" spans="1:25" x14ac:dyDescent="0.35">
      <c r="A5501" t="s">
        <v>25</v>
      </c>
      <c r="B5501" s="1">
        <v>40845</v>
      </c>
      <c r="C5501">
        <v>17.7</v>
      </c>
      <c r="D5501">
        <v>54</v>
      </c>
      <c r="E5501">
        <v>317</v>
      </c>
      <c r="F5501">
        <v>37.200000000000003</v>
      </c>
      <c r="G5501">
        <v>0</v>
      </c>
      <c r="H5501">
        <v>84.671817563669407</v>
      </c>
      <c r="I5501">
        <v>6.3082873845000398</v>
      </c>
      <c r="J5501">
        <v>13.103999999999999</v>
      </c>
      <c r="K5501">
        <v>13.117351654653501</v>
      </c>
      <c r="L5501">
        <v>6.22226890473826</v>
      </c>
      <c r="M5501">
        <v>10.4061344059965</v>
      </c>
      <c r="N5501">
        <v>1.7185857120126</v>
      </c>
      <c r="O5501">
        <v>98.429642532792599</v>
      </c>
      <c r="P5501">
        <v>6.0258580739217003</v>
      </c>
      <c r="Q5501" t="s">
        <v>26</v>
      </c>
      <c r="R5501" t="s">
        <v>27</v>
      </c>
      <c r="S5501">
        <v>45</v>
      </c>
      <c r="T5501">
        <v>642.44641347192203</v>
      </c>
      <c r="U5501">
        <v>1124.2812235758599</v>
      </c>
      <c r="V5501" t="s">
        <v>32</v>
      </c>
      <c r="W5501">
        <v>3072.74947378356</v>
      </c>
      <c r="X5501">
        <v>30727.494737835601</v>
      </c>
      <c r="Y5501" t="s">
        <v>31</v>
      </c>
    </row>
    <row r="5502" spans="1:25" x14ac:dyDescent="0.35">
      <c r="A5502" t="s">
        <v>25</v>
      </c>
      <c r="B5502" s="1">
        <v>40846</v>
      </c>
      <c r="C5502">
        <v>15.3</v>
      </c>
      <c r="D5502">
        <v>73</v>
      </c>
      <c r="E5502">
        <v>310</v>
      </c>
      <c r="F5502">
        <v>6.7</v>
      </c>
      <c r="G5502">
        <v>0</v>
      </c>
      <c r="H5502">
        <v>84.243815340326407</v>
      </c>
      <c r="I5502">
        <v>7.1469505845000398</v>
      </c>
      <c r="J5502">
        <v>16.812000000000001</v>
      </c>
      <c r="K5502">
        <v>2.6620376220924298</v>
      </c>
      <c r="L5502">
        <v>7.1185241545036497</v>
      </c>
      <c r="M5502">
        <v>2.0645859008863399</v>
      </c>
      <c r="N5502">
        <v>9.8134844419255796E-2</v>
      </c>
      <c r="O5502">
        <v>3.1723236863868101</v>
      </c>
      <c r="P5502">
        <v>0.266767034982064</v>
      </c>
      <c r="Q5502" t="s">
        <v>26</v>
      </c>
      <c r="R5502" t="s">
        <v>27</v>
      </c>
      <c r="S5502">
        <v>45</v>
      </c>
      <c r="T5502">
        <v>57.443673899490904</v>
      </c>
      <c r="U5502">
        <v>100.526429324109</v>
      </c>
      <c r="V5502" t="s">
        <v>28</v>
      </c>
      <c r="W5502">
        <v>555.90507029603805</v>
      </c>
      <c r="X5502">
        <v>5559.0507029603796</v>
      </c>
      <c r="Y5502" t="s">
        <v>29</v>
      </c>
    </row>
    <row r="5503" spans="1:25" x14ac:dyDescent="0.35">
      <c r="A5503" t="s">
        <v>25</v>
      </c>
      <c r="B5503" s="1">
        <v>40847</v>
      </c>
      <c r="C5503">
        <v>17.100000000000001</v>
      </c>
      <c r="D5503">
        <v>56</v>
      </c>
      <c r="E5503">
        <v>335</v>
      </c>
      <c r="F5503">
        <v>43.6</v>
      </c>
      <c r="G5503">
        <v>0</v>
      </c>
      <c r="H5503">
        <v>85.586343286826093</v>
      </c>
      <c r="I5503">
        <v>8.66366578450004</v>
      </c>
      <c r="J5503">
        <v>20.844000000000001</v>
      </c>
      <c r="K5503">
        <v>19.749972181171501</v>
      </c>
      <c r="L5503">
        <v>8.6456465099114901</v>
      </c>
      <c r="M5503">
        <v>16.331916323334202</v>
      </c>
      <c r="N5503">
        <v>3.8163188522226301</v>
      </c>
      <c r="O5503">
        <v>296.80540004388303</v>
      </c>
      <c r="P5503">
        <v>39.3136369959728</v>
      </c>
      <c r="Q5503" t="s">
        <v>28</v>
      </c>
      <c r="R5503" t="s">
        <v>27</v>
      </c>
      <c r="S5503">
        <v>45</v>
      </c>
      <c r="T5503">
        <v>1077.54282327138</v>
      </c>
      <c r="U5503">
        <v>1885.69994072492</v>
      </c>
      <c r="V5503" t="s">
        <v>32</v>
      </c>
      <c r="W5503">
        <v>3932.3313587627099</v>
      </c>
      <c r="X5503">
        <v>39323.313587627097</v>
      </c>
      <c r="Y5503" t="s">
        <v>31</v>
      </c>
    </row>
    <row r="5504" spans="1:25" x14ac:dyDescent="0.35">
      <c r="A5504" t="s">
        <v>25</v>
      </c>
      <c r="B5504" s="1">
        <v>40848</v>
      </c>
      <c r="C5504">
        <v>5.0999999999999996</v>
      </c>
      <c r="D5504">
        <v>97</v>
      </c>
      <c r="E5504">
        <v>144</v>
      </c>
      <c r="F5504">
        <v>11.5</v>
      </c>
      <c r="G5504">
        <v>0.6</v>
      </c>
      <c r="H5504">
        <v>77.101255415305005</v>
      </c>
      <c r="I5504">
        <v>8.7031215925000396</v>
      </c>
      <c r="J5504">
        <v>24.166</v>
      </c>
      <c r="K5504">
        <v>1.5648188913537</v>
      </c>
      <c r="L5504">
        <v>9.1595041425673607</v>
      </c>
      <c r="M5504">
        <v>0.90071404126320198</v>
      </c>
      <c r="N5504">
        <v>2.2604128915539201E-2</v>
      </c>
      <c r="O5504">
        <v>1.0384225115899399</v>
      </c>
      <c r="P5504">
        <v>0.15725272293936399</v>
      </c>
      <c r="Q5504" t="s">
        <v>26</v>
      </c>
      <c r="R5504" t="s">
        <v>27</v>
      </c>
      <c r="S5504">
        <v>50</v>
      </c>
      <c r="T5504">
        <v>26.7702545153175</v>
      </c>
      <c r="U5504">
        <v>46.847945401805603</v>
      </c>
      <c r="V5504" t="s">
        <v>28</v>
      </c>
      <c r="W5504">
        <v>271.24161493919098</v>
      </c>
      <c r="X5504">
        <v>2712.41614939191</v>
      </c>
      <c r="Y5504" t="s">
        <v>30</v>
      </c>
    </row>
    <row r="5505" spans="1:25" x14ac:dyDescent="0.35">
      <c r="A5505" t="s">
        <v>25</v>
      </c>
      <c r="B5505" s="1">
        <v>40849</v>
      </c>
      <c r="C5505">
        <v>6.5</v>
      </c>
      <c r="D5505">
        <v>88</v>
      </c>
      <c r="E5505">
        <v>336</v>
      </c>
      <c r="F5505">
        <v>2.4</v>
      </c>
      <c r="G5505">
        <v>9</v>
      </c>
      <c r="H5505">
        <v>27.1170850108346</v>
      </c>
      <c r="I5505">
        <v>4.29332651735717</v>
      </c>
      <c r="J5505">
        <v>14.9808985952544</v>
      </c>
      <c r="K5505">
        <v>1.68084666985798E-3</v>
      </c>
      <c r="L5505">
        <v>5.0025162713593501</v>
      </c>
      <c r="M5505">
        <v>7.23200497684767E-4</v>
      </c>
      <c r="N5505" s="2">
        <v>7.5068343389552194E-8</v>
      </c>
      <c r="O5505" s="2">
        <v>5.6309248070259796E-10</v>
      </c>
      <c r="P5505" s="2">
        <v>2.0517204650311399E-11</v>
      </c>
      <c r="Q5505" t="s">
        <v>26</v>
      </c>
      <c r="R5505" t="s">
        <v>27</v>
      </c>
      <c r="S5505">
        <v>50</v>
      </c>
      <c r="T5505">
        <v>2.5151576292582902E-4</v>
      </c>
      <c r="U5505">
        <v>4.4015258512019998E-4</v>
      </c>
      <c r="V5505" t="s">
        <v>26</v>
      </c>
      <c r="W5505">
        <v>1.07201904752344E-2</v>
      </c>
      <c r="X5505">
        <v>0</v>
      </c>
      <c r="Y5505" t="s">
        <v>26</v>
      </c>
    </row>
    <row r="5506" spans="1:25" x14ac:dyDescent="0.35">
      <c r="A5506" t="s">
        <v>25</v>
      </c>
      <c r="B5506" s="1">
        <v>40850</v>
      </c>
      <c r="C5506">
        <v>6.7</v>
      </c>
      <c r="D5506">
        <v>77</v>
      </c>
      <c r="E5506">
        <v>328</v>
      </c>
      <c r="F5506">
        <v>37.9</v>
      </c>
      <c r="G5506">
        <v>2.2000000000000002</v>
      </c>
      <c r="H5506">
        <v>45.909921639382503</v>
      </c>
      <c r="I5506">
        <v>3.2727825437260099</v>
      </c>
      <c r="J5506">
        <v>18.590898595254401</v>
      </c>
      <c r="K5506">
        <v>0.63571021889218304</v>
      </c>
      <c r="L5506">
        <v>4.5451983733505097</v>
      </c>
      <c r="M5506">
        <v>0.26259664920151699</v>
      </c>
      <c r="N5506">
        <v>2.5510017279353498E-3</v>
      </c>
      <c r="O5506">
        <v>2.2563850224276798E-2</v>
      </c>
      <c r="P5506">
        <v>6.5361385102763697E-4</v>
      </c>
      <c r="Q5506" t="s">
        <v>26</v>
      </c>
      <c r="R5506" t="s">
        <v>27</v>
      </c>
      <c r="S5506">
        <v>50</v>
      </c>
      <c r="T5506">
        <v>5.9501987615223104</v>
      </c>
      <c r="U5506">
        <v>10.412847832663999</v>
      </c>
      <c r="V5506" t="s">
        <v>28</v>
      </c>
      <c r="W5506">
        <v>75.206811065240203</v>
      </c>
      <c r="X5506">
        <v>0</v>
      </c>
      <c r="Y5506" t="s">
        <v>26</v>
      </c>
    </row>
    <row r="5507" spans="1:25" x14ac:dyDescent="0.35">
      <c r="A5507" t="s">
        <v>25</v>
      </c>
      <c r="B5507" s="1">
        <v>40851</v>
      </c>
      <c r="C5507">
        <v>4.5</v>
      </c>
      <c r="D5507">
        <v>76</v>
      </c>
      <c r="E5507">
        <v>326</v>
      </c>
      <c r="F5507">
        <v>47.9</v>
      </c>
      <c r="G5507">
        <v>12.8</v>
      </c>
      <c r="H5507">
        <v>38.410319928300801</v>
      </c>
      <c r="I5507">
        <v>1.2958488758459501</v>
      </c>
      <c r="J5507">
        <v>3.214</v>
      </c>
      <c r="K5507">
        <v>0.24398254422176099</v>
      </c>
      <c r="L5507">
        <v>1.29219322089777</v>
      </c>
      <c r="M5507">
        <v>6.75895473134389E-2</v>
      </c>
      <c r="N5507">
        <v>2.3091688258269999E-4</v>
      </c>
      <c r="O5507" s="2">
        <v>2.7685394211844101E-6</v>
      </c>
      <c r="P5507" s="2">
        <v>3.7621214226992702E-9</v>
      </c>
      <c r="Q5507" t="s">
        <v>26</v>
      </c>
      <c r="R5507" t="s">
        <v>27</v>
      </c>
      <c r="S5507">
        <v>50</v>
      </c>
      <c r="T5507">
        <v>1.1818135589885701</v>
      </c>
      <c r="U5507">
        <v>2.0681737282299899</v>
      </c>
      <c r="V5507" t="s">
        <v>26</v>
      </c>
      <c r="W5507">
        <v>18.410787853313</v>
      </c>
      <c r="X5507">
        <v>0</v>
      </c>
      <c r="Y5507" t="s">
        <v>26</v>
      </c>
    </row>
    <row r="5508" spans="1:25" x14ac:dyDescent="0.35">
      <c r="A5508" t="s">
        <v>25</v>
      </c>
      <c r="B5508" s="1">
        <v>40852</v>
      </c>
      <c r="C5508">
        <v>6.3</v>
      </c>
      <c r="D5508">
        <v>72</v>
      </c>
      <c r="E5508">
        <v>320</v>
      </c>
      <c r="F5508">
        <v>35.5</v>
      </c>
      <c r="G5508">
        <v>6.8</v>
      </c>
      <c r="H5508">
        <v>42.082992952122602</v>
      </c>
      <c r="I5508">
        <v>0.44702419267472498</v>
      </c>
      <c r="J5508">
        <v>3.5379999999999998</v>
      </c>
      <c r="K5508">
        <v>0.30304466476186398</v>
      </c>
      <c r="L5508">
        <v>0.67943337860370301</v>
      </c>
      <c r="M5508">
        <v>7.4485684112749098E-2</v>
      </c>
      <c r="N5508">
        <v>2.7424440704578498E-4</v>
      </c>
      <c r="O5508" s="2">
        <v>2.1866305937102498E-9</v>
      </c>
      <c r="P5508" s="2">
        <v>6.1023124785360003E-13</v>
      </c>
      <c r="Q5508" t="s">
        <v>26</v>
      </c>
      <c r="R5508" t="s">
        <v>27</v>
      </c>
      <c r="S5508">
        <v>50</v>
      </c>
      <c r="T5508">
        <v>1.7054480516994699</v>
      </c>
      <c r="U5508">
        <v>2.9845340904740798</v>
      </c>
      <c r="V5508" t="s">
        <v>26</v>
      </c>
      <c r="W5508">
        <v>25.373431012229801</v>
      </c>
      <c r="X5508">
        <v>0</v>
      </c>
      <c r="Y5508" t="s">
        <v>26</v>
      </c>
    </row>
    <row r="5509" spans="1:25" x14ac:dyDescent="0.35">
      <c r="A5509" t="s">
        <v>25</v>
      </c>
      <c r="B5509" s="1">
        <v>40853</v>
      </c>
      <c r="C5509">
        <v>13.2</v>
      </c>
      <c r="D5509">
        <v>61</v>
      </c>
      <c r="E5509">
        <v>318</v>
      </c>
      <c r="F5509">
        <v>33.4</v>
      </c>
      <c r="G5509">
        <v>0</v>
      </c>
      <c r="H5509">
        <v>70.670382343714806</v>
      </c>
      <c r="I5509">
        <v>1.6300620486747299</v>
      </c>
      <c r="J5509">
        <v>8.3179999999999996</v>
      </c>
      <c r="K5509">
        <v>3.43938505952914</v>
      </c>
      <c r="L5509">
        <v>2.1881201336937499</v>
      </c>
      <c r="M5509">
        <v>1.3942699709925199</v>
      </c>
      <c r="N5509">
        <v>4.8984972750745599E-2</v>
      </c>
      <c r="O5509">
        <v>0.183038525162529</v>
      </c>
      <c r="P5509">
        <v>9.0333973964656802E-4</v>
      </c>
      <c r="Q5509" t="s">
        <v>26</v>
      </c>
      <c r="R5509" t="s">
        <v>27</v>
      </c>
      <c r="S5509">
        <v>50</v>
      </c>
      <c r="T5509">
        <v>96.652811644639897</v>
      </c>
      <c r="U5509">
        <v>169.14242037811999</v>
      </c>
      <c r="V5509" t="s">
        <v>28</v>
      </c>
      <c r="W5509">
        <v>772.44237645994895</v>
      </c>
      <c r="X5509">
        <v>7724.4237645994899</v>
      </c>
      <c r="Y5509" t="s">
        <v>29</v>
      </c>
    </row>
    <row r="5510" spans="1:25" x14ac:dyDescent="0.35">
      <c r="A5510" t="s">
        <v>25</v>
      </c>
      <c r="B5510" s="1">
        <v>40854</v>
      </c>
      <c r="C5510">
        <v>19.7</v>
      </c>
      <c r="D5510">
        <v>42</v>
      </c>
      <c r="E5510">
        <v>324</v>
      </c>
      <c r="F5510">
        <v>43.4</v>
      </c>
      <c r="G5510">
        <v>1.6</v>
      </c>
      <c r="H5510">
        <v>83.353888125359603</v>
      </c>
      <c r="I5510">
        <v>3.7202370973165202</v>
      </c>
      <c r="J5510">
        <v>14.268000000000001</v>
      </c>
      <c r="K5510">
        <v>14.5113070623211</v>
      </c>
      <c r="L5510">
        <v>4.5043285768193497</v>
      </c>
      <c r="M5510">
        <v>10.0500292427866</v>
      </c>
      <c r="N5510">
        <v>1.6158649848159301</v>
      </c>
      <c r="O5510">
        <v>58.636527551563098</v>
      </c>
      <c r="P5510">
        <v>1.6621570101366201</v>
      </c>
      <c r="Q5510" t="s">
        <v>26</v>
      </c>
      <c r="R5510" t="s">
        <v>27</v>
      </c>
      <c r="S5510">
        <v>50</v>
      </c>
      <c r="T5510">
        <v>817.55851081173103</v>
      </c>
      <c r="U5510">
        <v>1430.7273939205299</v>
      </c>
      <c r="V5510" t="s">
        <v>32</v>
      </c>
      <c r="W5510">
        <v>3296.4663177605898</v>
      </c>
      <c r="X5510">
        <v>32964.6631776059</v>
      </c>
      <c r="Y5510" t="s">
        <v>31</v>
      </c>
    </row>
    <row r="5511" spans="1:25" x14ac:dyDescent="0.35">
      <c r="A5511" t="s">
        <v>25</v>
      </c>
      <c r="B5511" s="1">
        <v>40855</v>
      </c>
      <c r="C5511">
        <v>15.1</v>
      </c>
      <c r="D5511">
        <v>75</v>
      </c>
      <c r="E5511">
        <v>144</v>
      </c>
      <c r="F5511">
        <v>7.9</v>
      </c>
      <c r="G5511">
        <v>0.2</v>
      </c>
      <c r="H5511">
        <v>83.353886735377401</v>
      </c>
      <c r="I5511">
        <v>4.57935549731652</v>
      </c>
      <c r="J5511">
        <v>19.39</v>
      </c>
      <c r="K5511">
        <v>2.5138243330333299</v>
      </c>
      <c r="L5511">
        <v>5.7586473685194601</v>
      </c>
      <c r="M5511">
        <v>1.56239302875487</v>
      </c>
      <c r="N5511">
        <v>5.9920816389833903E-2</v>
      </c>
      <c r="O5511">
        <v>1.8769648664980201</v>
      </c>
      <c r="P5511">
        <v>9.5634755099017102E-2</v>
      </c>
      <c r="Q5511" t="s">
        <v>26</v>
      </c>
      <c r="R5511" t="s">
        <v>27</v>
      </c>
      <c r="S5511">
        <v>50</v>
      </c>
      <c r="T5511">
        <v>58.279710842690399</v>
      </c>
      <c r="U5511">
        <v>101.989493974708</v>
      </c>
      <c r="V5511" t="s">
        <v>28</v>
      </c>
      <c r="W5511">
        <v>515.58629295903199</v>
      </c>
      <c r="X5511">
        <v>5155.8629295903202</v>
      </c>
      <c r="Y5511" t="s">
        <v>29</v>
      </c>
    </row>
    <row r="5512" spans="1:25" x14ac:dyDescent="0.35">
      <c r="A5512" t="s">
        <v>25</v>
      </c>
      <c r="B5512" s="1">
        <v>40856</v>
      </c>
      <c r="C5512">
        <v>10.1</v>
      </c>
      <c r="D5512">
        <v>76</v>
      </c>
      <c r="E5512">
        <v>145</v>
      </c>
      <c r="F5512">
        <v>7.9</v>
      </c>
      <c r="G5512">
        <v>0</v>
      </c>
      <c r="H5512">
        <v>82.883344495093993</v>
      </c>
      <c r="I5512">
        <v>5.1495555613165198</v>
      </c>
      <c r="J5512">
        <v>23.611999999999998</v>
      </c>
      <c r="K5512">
        <v>2.3662038577779301</v>
      </c>
      <c r="L5512">
        <v>6.6651140793687604</v>
      </c>
      <c r="M5512">
        <v>1.58735705846122</v>
      </c>
      <c r="N5512">
        <v>6.1625860243818401E-2</v>
      </c>
      <c r="O5512">
        <v>2.0724637410268101</v>
      </c>
      <c r="P5512">
        <v>0.14925649376173999</v>
      </c>
      <c r="Q5512" t="s">
        <v>26</v>
      </c>
      <c r="R5512" t="s">
        <v>27</v>
      </c>
      <c r="S5512">
        <v>50</v>
      </c>
      <c r="T5512">
        <v>52.810081086327003</v>
      </c>
      <c r="U5512">
        <v>92.417641901072201</v>
      </c>
      <c r="V5512" t="s">
        <v>28</v>
      </c>
      <c r="W5512">
        <v>475.87202338606102</v>
      </c>
      <c r="X5512">
        <v>4758.7202338606103</v>
      </c>
      <c r="Y5512" t="s">
        <v>29</v>
      </c>
    </row>
    <row r="5513" spans="1:25" x14ac:dyDescent="0.35">
      <c r="A5513" t="s">
        <v>25</v>
      </c>
      <c r="B5513" s="1">
        <v>40857</v>
      </c>
      <c r="C5513">
        <v>17.8</v>
      </c>
      <c r="D5513">
        <v>48</v>
      </c>
      <c r="E5513">
        <v>7</v>
      </c>
      <c r="F5513">
        <v>8</v>
      </c>
      <c r="G5513">
        <v>2.8</v>
      </c>
      <c r="H5513">
        <v>72.365148402602301</v>
      </c>
      <c r="I5513">
        <v>5.2502968457858401</v>
      </c>
      <c r="J5513">
        <v>29.22</v>
      </c>
      <c r="K5513">
        <v>1.0153008296978601</v>
      </c>
      <c r="L5513">
        <v>7.2457662174945598</v>
      </c>
      <c r="M5513">
        <v>0.51854412860826005</v>
      </c>
      <c r="N5513">
        <v>8.5062791440567494E-3</v>
      </c>
      <c r="O5513">
        <v>0.219376382393355</v>
      </c>
      <c r="P5513">
        <v>1.92319690202091E-2</v>
      </c>
      <c r="Q5513" t="s">
        <v>26</v>
      </c>
      <c r="R5513" t="s">
        <v>27</v>
      </c>
      <c r="S5513">
        <v>50</v>
      </c>
      <c r="T5513">
        <v>13.041306815128699</v>
      </c>
      <c r="U5513">
        <v>22.822286926475201</v>
      </c>
      <c r="V5513" t="s">
        <v>28</v>
      </c>
      <c r="W5513">
        <v>147.59326094510601</v>
      </c>
      <c r="X5513">
        <v>1475.93260945106</v>
      </c>
      <c r="Y5513" t="s">
        <v>32</v>
      </c>
    </row>
    <row r="5514" spans="1:25" x14ac:dyDescent="0.35">
      <c r="A5514" t="s">
        <v>25</v>
      </c>
      <c r="B5514" s="1">
        <v>40858</v>
      </c>
      <c r="C5514">
        <v>14.3</v>
      </c>
      <c r="D5514">
        <v>72</v>
      </c>
      <c r="E5514">
        <v>317</v>
      </c>
      <c r="F5514">
        <v>27.3</v>
      </c>
      <c r="G5514">
        <v>0.2</v>
      </c>
      <c r="H5514">
        <v>79.244731818618405</v>
      </c>
      <c r="I5514">
        <v>6.1649927817858403</v>
      </c>
      <c r="J5514">
        <v>34.198</v>
      </c>
      <c r="K5514">
        <v>4.1679621095438</v>
      </c>
      <c r="L5514">
        <v>8.4994305576400002</v>
      </c>
      <c r="M5514">
        <v>4.1023618480500197</v>
      </c>
      <c r="N5514">
        <v>0.33085600492421102</v>
      </c>
      <c r="O5514">
        <v>13.218591444592301</v>
      </c>
      <c r="P5514">
        <v>1.6828054753400901</v>
      </c>
      <c r="Q5514" t="s">
        <v>26</v>
      </c>
      <c r="R5514" t="s">
        <v>27</v>
      </c>
      <c r="S5514">
        <v>50</v>
      </c>
      <c r="T5514">
        <v>131.178579912901</v>
      </c>
      <c r="U5514">
        <v>229.56251484757601</v>
      </c>
      <c r="V5514" t="s">
        <v>28</v>
      </c>
      <c r="W5514">
        <v>979.03911925282796</v>
      </c>
      <c r="X5514">
        <v>9790.3911925282791</v>
      </c>
      <c r="Y5514" t="s">
        <v>29</v>
      </c>
    </row>
    <row r="5515" spans="1:25" x14ac:dyDescent="0.35">
      <c r="A5515" t="s">
        <v>25</v>
      </c>
      <c r="B5515" s="1">
        <v>40859</v>
      </c>
      <c r="C5515">
        <v>8.6</v>
      </c>
      <c r="D5515">
        <v>82</v>
      </c>
      <c r="E5515">
        <v>134</v>
      </c>
      <c r="F5515">
        <v>10.1</v>
      </c>
      <c r="G5515">
        <v>7.2</v>
      </c>
      <c r="H5515">
        <v>39.411909487061898</v>
      </c>
      <c r="I5515">
        <v>3.2007315335364299</v>
      </c>
      <c r="J5515">
        <v>28.184566371605399</v>
      </c>
      <c r="K5515">
        <v>5.13724988969134E-2</v>
      </c>
      <c r="L5515">
        <v>4.9859196989630004</v>
      </c>
      <c r="M5515">
        <v>2.2071754482622299E-2</v>
      </c>
      <c r="N5515" s="2">
        <v>3.1853718677301902E-5</v>
      </c>
      <c r="O5515" s="2">
        <v>1.5862605275525299E-5</v>
      </c>
      <c r="P5515" s="2">
        <v>5.7341003437476503E-7</v>
      </c>
      <c r="Q5515" t="s">
        <v>26</v>
      </c>
      <c r="R5515" t="s">
        <v>27</v>
      </c>
      <c r="S5515">
        <v>50</v>
      </c>
      <c r="T5515">
        <v>8.4094518315795896E-2</v>
      </c>
      <c r="U5515">
        <v>0.147165407052643</v>
      </c>
      <c r="V5515" t="s">
        <v>26</v>
      </c>
      <c r="W5515">
        <v>1.8046315546526099</v>
      </c>
      <c r="X5515">
        <v>0</v>
      </c>
      <c r="Y5515" t="s">
        <v>26</v>
      </c>
    </row>
    <row r="5516" spans="1:25" x14ac:dyDescent="0.35">
      <c r="A5516" t="s">
        <v>25</v>
      </c>
      <c r="B5516" s="1">
        <v>40860</v>
      </c>
      <c r="C5516">
        <v>14.4</v>
      </c>
      <c r="D5516">
        <v>59</v>
      </c>
      <c r="E5516">
        <v>204</v>
      </c>
      <c r="F5516">
        <v>10.9</v>
      </c>
      <c r="G5516">
        <v>0</v>
      </c>
      <c r="H5516">
        <v>65.387783727759199</v>
      </c>
      <c r="I5516">
        <v>4.5488049735364298</v>
      </c>
      <c r="J5516">
        <v>33.180566371605401</v>
      </c>
      <c r="K5516">
        <v>0.92692805591739402</v>
      </c>
      <c r="L5516">
        <v>6.7754518091986702</v>
      </c>
      <c r="M5516">
        <v>0.45818878179106298</v>
      </c>
      <c r="N5516">
        <v>6.83309696655346E-3</v>
      </c>
      <c r="O5516">
        <v>0.15158972369524401</v>
      </c>
      <c r="P5516">
        <v>1.13482670233687E-2</v>
      </c>
      <c r="Q5516" t="s">
        <v>26</v>
      </c>
      <c r="R5516" t="s">
        <v>27</v>
      </c>
      <c r="S5516">
        <v>50</v>
      </c>
      <c r="T5516">
        <v>11.2001446210233</v>
      </c>
      <c r="U5516">
        <v>19.600253086790801</v>
      </c>
      <c r="V5516" t="s">
        <v>28</v>
      </c>
      <c r="W5516">
        <v>129.59115532052499</v>
      </c>
      <c r="X5516">
        <v>1295.9115532052499</v>
      </c>
      <c r="Y5516" t="s">
        <v>32</v>
      </c>
    </row>
    <row r="5517" spans="1:25" x14ac:dyDescent="0.35">
      <c r="A5517" t="s">
        <v>25</v>
      </c>
      <c r="B5517" s="1">
        <v>40861</v>
      </c>
      <c r="C5517">
        <v>16.3</v>
      </c>
      <c r="D5517">
        <v>55</v>
      </c>
      <c r="E5517">
        <v>201</v>
      </c>
      <c r="F5517">
        <v>7.1</v>
      </c>
      <c r="G5517">
        <v>9.8000000000000007</v>
      </c>
      <c r="H5517">
        <v>50.828797264445697</v>
      </c>
      <c r="I5517">
        <v>3.4224621644181301</v>
      </c>
      <c r="J5517">
        <v>24.101139196476002</v>
      </c>
      <c r="K5517">
        <v>0.25846721508397302</v>
      </c>
      <c r="L5517">
        <v>5.0515658452808099</v>
      </c>
      <c r="M5517">
        <v>0.11167965603284501</v>
      </c>
      <c r="N5517">
        <v>5.6167229680148696E-4</v>
      </c>
      <c r="O5517">
        <v>2.0288854964753801E-3</v>
      </c>
      <c r="P5517" s="2">
        <v>7.5668714927377506E-5</v>
      </c>
      <c r="Q5517" t="s">
        <v>26</v>
      </c>
      <c r="R5517" t="s">
        <v>27</v>
      </c>
      <c r="S5517">
        <v>50</v>
      </c>
      <c r="T5517">
        <v>1.3029912518845499</v>
      </c>
      <c r="U5517">
        <v>2.28023469079797</v>
      </c>
      <c r="V5517" t="s">
        <v>26</v>
      </c>
      <c r="W5517">
        <v>20.052688830834899</v>
      </c>
      <c r="X5517">
        <v>0</v>
      </c>
      <c r="Y5517" t="s">
        <v>26</v>
      </c>
    </row>
    <row r="5518" spans="1:25" x14ac:dyDescent="0.35">
      <c r="A5518" t="s">
        <v>25</v>
      </c>
      <c r="B5518" s="1">
        <v>40862</v>
      </c>
      <c r="C5518">
        <v>14.8</v>
      </c>
      <c r="D5518">
        <v>50</v>
      </c>
      <c r="E5518">
        <v>358</v>
      </c>
      <c r="F5518">
        <v>26.9</v>
      </c>
      <c r="G5518">
        <v>0</v>
      </c>
      <c r="H5518">
        <v>76.653340174368594</v>
      </c>
      <c r="I5518">
        <v>5.1088797644181296</v>
      </c>
      <c r="J5518">
        <v>29.169139196475999</v>
      </c>
      <c r="K5518">
        <v>3.2915783718912901</v>
      </c>
      <c r="L5518">
        <v>7.1061930750893101</v>
      </c>
      <c r="M5518">
        <v>2.7874120978305799</v>
      </c>
      <c r="N5518">
        <v>0.16694560630731201</v>
      </c>
      <c r="O5518">
        <v>5.5623535291984201</v>
      </c>
      <c r="P5518">
        <v>0.46584679607567597</v>
      </c>
      <c r="Q5518" t="s">
        <v>26</v>
      </c>
      <c r="R5518" t="s">
        <v>27</v>
      </c>
      <c r="S5518">
        <v>50</v>
      </c>
      <c r="T5518">
        <v>90.085831205011601</v>
      </c>
      <c r="U5518">
        <v>157.65020460877</v>
      </c>
      <c r="V5518" t="s">
        <v>28</v>
      </c>
      <c r="W5518">
        <v>730.79577334861995</v>
      </c>
      <c r="X5518">
        <v>7307.9577334861997</v>
      </c>
      <c r="Y5518" t="s">
        <v>29</v>
      </c>
    </row>
    <row r="5519" spans="1:25" x14ac:dyDescent="0.35">
      <c r="A5519" t="s">
        <v>25</v>
      </c>
      <c r="B5519" s="1">
        <v>40863</v>
      </c>
      <c r="C5519">
        <v>15.1</v>
      </c>
      <c r="D5519">
        <v>43</v>
      </c>
      <c r="E5519">
        <v>320</v>
      </c>
      <c r="F5519">
        <v>27.2</v>
      </c>
      <c r="G5519">
        <v>1.6</v>
      </c>
      <c r="H5519">
        <v>80.140707870636703</v>
      </c>
      <c r="I5519">
        <v>6.4663278130177897</v>
      </c>
      <c r="J5519">
        <v>34.291139196476003</v>
      </c>
      <c r="K5519">
        <v>4.5398704050359697</v>
      </c>
      <c r="L5519">
        <v>8.7891839980717705</v>
      </c>
      <c r="M5519">
        <v>4.5796956513297999</v>
      </c>
      <c r="N5519">
        <v>0.40202190477023197</v>
      </c>
      <c r="O5519">
        <v>17.1032819049463</v>
      </c>
      <c r="P5519">
        <v>2.3537413628324702</v>
      </c>
      <c r="Q5519" t="s">
        <v>26</v>
      </c>
      <c r="R5519" t="s">
        <v>27</v>
      </c>
      <c r="S5519">
        <v>50</v>
      </c>
      <c r="T5519">
        <v>150.066324275184</v>
      </c>
      <c r="U5519">
        <v>262.61606748157197</v>
      </c>
      <c r="V5519" t="s">
        <v>28</v>
      </c>
      <c r="W5519">
        <v>1084.5311487025499</v>
      </c>
      <c r="X5519">
        <v>10845.311487025499</v>
      </c>
      <c r="Y5519" t="s">
        <v>31</v>
      </c>
    </row>
    <row r="5520" spans="1:25" x14ac:dyDescent="0.35">
      <c r="A5520" t="s">
        <v>25</v>
      </c>
      <c r="B5520" s="1">
        <v>40864</v>
      </c>
      <c r="C5520">
        <v>9.1999999999999993</v>
      </c>
      <c r="D5520">
        <v>75</v>
      </c>
      <c r="E5520">
        <v>287</v>
      </c>
      <c r="F5520">
        <v>24.7</v>
      </c>
      <c r="G5520">
        <v>2.8</v>
      </c>
      <c r="H5520">
        <v>62.826808475632497</v>
      </c>
      <c r="I5520">
        <v>4.7667987805758703</v>
      </c>
      <c r="J5520">
        <v>38.351139196475998</v>
      </c>
      <c r="K5520">
        <v>1.66185581911877</v>
      </c>
      <c r="L5520">
        <v>7.2734808793199104</v>
      </c>
      <c r="M5520">
        <v>0.85035618027490101</v>
      </c>
      <c r="N5520">
        <v>2.04156141130123E-2</v>
      </c>
      <c r="O5520">
        <v>0.896684446916586</v>
      </c>
      <c r="P5520">
        <v>7.9317121090812404E-2</v>
      </c>
      <c r="Q5520" t="s">
        <v>26</v>
      </c>
      <c r="R5520" t="s">
        <v>27</v>
      </c>
      <c r="S5520">
        <v>50</v>
      </c>
      <c r="T5520">
        <v>29.568568601755999</v>
      </c>
      <c r="U5520">
        <v>51.744995053073097</v>
      </c>
      <c r="V5520" t="s">
        <v>28</v>
      </c>
      <c r="W5520">
        <v>294.76401920155803</v>
      </c>
      <c r="X5520">
        <v>2947.6401920155799</v>
      </c>
      <c r="Y5520" t="s">
        <v>30</v>
      </c>
    </row>
    <row r="5521" spans="1:25" x14ac:dyDescent="0.35">
      <c r="A5521" t="s">
        <v>25</v>
      </c>
      <c r="B5521" s="1">
        <v>40865</v>
      </c>
      <c r="C5521">
        <v>9.6</v>
      </c>
      <c r="D5521">
        <v>73</v>
      </c>
      <c r="E5521">
        <v>223</v>
      </c>
      <c r="F5521">
        <v>26.3</v>
      </c>
      <c r="G5521">
        <v>1.4</v>
      </c>
      <c r="H5521">
        <v>67.3162887498315</v>
      </c>
      <c r="I5521">
        <v>5.3796365725758699</v>
      </c>
      <c r="J5521">
        <v>42.483139196476003</v>
      </c>
      <c r="K5521">
        <v>2.1585100718938799</v>
      </c>
      <c r="L5521">
        <v>8.1721700269585895</v>
      </c>
      <c r="M5521">
        <v>1.6161384795131699</v>
      </c>
      <c r="N5521">
        <v>6.3617408559329999E-2</v>
      </c>
      <c r="O5521">
        <v>2.1946120984228599</v>
      </c>
      <c r="P5521">
        <v>0.25496940240270699</v>
      </c>
      <c r="Q5521" t="s">
        <v>26</v>
      </c>
      <c r="R5521" t="s">
        <v>27</v>
      </c>
      <c r="S5521">
        <v>50</v>
      </c>
      <c r="T5521">
        <v>45.450445916417898</v>
      </c>
      <c r="U5521">
        <v>79.538280353731395</v>
      </c>
      <c r="V5521" t="s">
        <v>28</v>
      </c>
      <c r="W5521">
        <v>420.87507961194598</v>
      </c>
      <c r="X5521">
        <v>4208.7507961194597</v>
      </c>
      <c r="Y5521" t="s">
        <v>29</v>
      </c>
    </row>
    <row r="5522" spans="1:25" x14ac:dyDescent="0.35">
      <c r="A5522" t="s">
        <v>25</v>
      </c>
      <c r="B5522" s="1">
        <v>40866</v>
      </c>
      <c r="C5522">
        <v>16</v>
      </c>
      <c r="D5522">
        <v>44</v>
      </c>
      <c r="E5522">
        <v>314</v>
      </c>
      <c r="F5522">
        <v>25.4</v>
      </c>
      <c r="G5522">
        <v>0.4</v>
      </c>
      <c r="H5522">
        <v>83.123451332026605</v>
      </c>
      <c r="I5522">
        <v>7.4109743005758704</v>
      </c>
      <c r="J5522">
        <v>47.767139196476002</v>
      </c>
      <c r="K5522">
        <v>5.89337372756997</v>
      </c>
      <c r="L5522">
        <v>10.6796383044988</v>
      </c>
      <c r="M5522">
        <v>6.5680219897604397</v>
      </c>
      <c r="N5522">
        <v>0.76107620283792399</v>
      </c>
      <c r="O5522">
        <v>40.270161106813298</v>
      </c>
      <c r="P5522">
        <v>8.6833633473154901</v>
      </c>
      <c r="Q5522" t="s">
        <v>26</v>
      </c>
      <c r="R5522" t="s">
        <v>27</v>
      </c>
      <c r="S5522">
        <v>50</v>
      </c>
      <c r="T5522">
        <v>224.89115657268701</v>
      </c>
      <c r="U5522">
        <v>393.55952400220201</v>
      </c>
      <c r="V5522" t="s">
        <v>28</v>
      </c>
      <c r="W5522">
        <v>1462.0151446959201</v>
      </c>
      <c r="X5522">
        <v>14620.1514469592</v>
      </c>
      <c r="Y5522" t="s">
        <v>31</v>
      </c>
    </row>
    <row r="5523" spans="1:25" x14ac:dyDescent="0.35">
      <c r="A5523" t="s">
        <v>25</v>
      </c>
      <c r="B5523" s="1">
        <v>40867</v>
      </c>
      <c r="C5523">
        <v>12.6</v>
      </c>
      <c r="D5523">
        <v>89</v>
      </c>
      <c r="E5523">
        <v>324</v>
      </c>
      <c r="F5523">
        <v>16.5</v>
      </c>
      <c r="G5523">
        <v>1.6</v>
      </c>
      <c r="H5523">
        <v>67.313867634530595</v>
      </c>
      <c r="I5523">
        <v>7.0666034521075103</v>
      </c>
      <c r="J5523">
        <v>52.439139196475999</v>
      </c>
      <c r="K5523">
        <v>1.3172087138119799</v>
      </c>
      <c r="L5523">
        <v>10.571661872012401</v>
      </c>
      <c r="M5523">
        <v>0.81903994125951496</v>
      </c>
      <c r="N5523">
        <v>1.9103761937879198E-2</v>
      </c>
      <c r="O5523">
        <v>0.75035609493863198</v>
      </c>
      <c r="P5523">
        <v>0.158077711362239</v>
      </c>
      <c r="Q5523" t="s">
        <v>26</v>
      </c>
      <c r="R5523" t="s">
        <v>27</v>
      </c>
      <c r="S5523">
        <v>50</v>
      </c>
      <c r="T5523">
        <v>20.1209588130382</v>
      </c>
      <c r="U5523">
        <v>35.211677922816797</v>
      </c>
      <c r="V5523" t="s">
        <v>28</v>
      </c>
      <c r="W5523">
        <v>213.311190830285</v>
      </c>
      <c r="X5523">
        <v>2133.1119083028502</v>
      </c>
      <c r="Y5523" t="s">
        <v>30</v>
      </c>
    </row>
    <row r="5524" spans="1:25" x14ac:dyDescent="0.35">
      <c r="A5524" t="s">
        <v>25</v>
      </c>
      <c r="B5524" s="1">
        <v>40868</v>
      </c>
      <c r="C5524">
        <v>9.5</v>
      </c>
      <c r="D5524">
        <v>73</v>
      </c>
      <c r="E5524">
        <v>197</v>
      </c>
      <c r="F5524">
        <v>5.9</v>
      </c>
      <c r="G5524">
        <v>23.2</v>
      </c>
      <c r="H5524">
        <v>30.627829173598101</v>
      </c>
      <c r="I5524">
        <v>3.3891588947438498</v>
      </c>
      <c r="J5524">
        <v>18.0973762317217</v>
      </c>
      <c r="K5524">
        <v>5.4725919141184898E-3</v>
      </c>
      <c r="L5524">
        <v>4.6168048439390397</v>
      </c>
      <c r="M5524">
        <v>2.2754362265478799E-3</v>
      </c>
      <c r="N5524" s="2">
        <v>5.7091751465717E-7</v>
      </c>
      <c r="O5524" s="2">
        <v>1.6123309285089E-8</v>
      </c>
      <c r="P5524" s="2">
        <v>4.8487534304666595E-10</v>
      </c>
      <c r="Q5524" t="s">
        <v>26</v>
      </c>
      <c r="R5524" t="s">
        <v>27</v>
      </c>
      <c r="S5524">
        <v>50</v>
      </c>
      <c r="T5524">
        <v>1.87088314226218E-3</v>
      </c>
      <c r="U5524">
        <v>3.2740454989588102E-3</v>
      </c>
      <c r="V5524" t="s">
        <v>26</v>
      </c>
      <c r="W5524">
        <v>6.2961701176041301E-2</v>
      </c>
      <c r="X5524">
        <v>0</v>
      </c>
      <c r="Y5524" t="s">
        <v>26</v>
      </c>
    </row>
    <row r="5525" spans="1:25" x14ac:dyDescent="0.35">
      <c r="A5525" t="s">
        <v>25</v>
      </c>
      <c r="B5525" s="1">
        <v>40869</v>
      </c>
      <c r="C5525">
        <v>12.3</v>
      </c>
      <c r="D5525">
        <v>61</v>
      </c>
      <c r="E5525">
        <v>320</v>
      </c>
      <c r="F5525">
        <v>38.5</v>
      </c>
      <c r="G5525">
        <v>3</v>
      </c>
      <c r="H5525">
        <v>58.285418984661597</v>
      </c>
      <c r="I5525">
        <v>2.8272867429196999</v>
      </c>
      <c r="J5525">
        <v>20.210514790841199</v>
      </c>
      <c r="K5525">
        <v>2.5348522432607301</v>
      </c>
      <c r="L5525">
        <v>4.18941182990251</v>
      </c>
      <c r="M5525">
        <v>1.0977305606594501</v>
      </c>
      <c r="N5525">
        <v>3.2080888697644902E-2</v>
      </c>
      <c r="O5525">
        <v>0.92912515066865997</v>
      </c>
      <c r="P5525">
        <v>2.2131694218715199E-2</v>
      </c>
      <c r="Q5525" t="s">
        <v>26</v>
      </c>
      <c r="R5525" t="s">
        <v>27</v>
      </c>
      <c r="S5525">
        <v>50</v>
      </c>
      <c r="T5525">
        <v>59.074469802538196</v>
      </c>
      <c r="U5525">
        <v>103.380322154442</v>
      </c>
      <c r="V5525" t="s">
        <v>28</v>
      </c>
      <c r="W5525">
        <v>521.28089848126797</v>
      </c>
      <c r="X5525">
        <v>0</v>
      </c>
      <c r="Y5525" t="s">
        <v>26</v>
      </c>
    </row>
    <row r="5526" spans="1:25" x14ac:dyDescent="0.35">
      <c r="A5526" t="s">
        <v>25</v>
      </c>
      <c r="B5526" s="1">
        <v>40870</v>
      </c>
      <c r="C5526">
        <v>13.6</v>
      </c>
      <c r="D5526">
        <v>70</v>
      </c>
      <c r="E5526">
        <v>307</v>
      </c>
      <c r="F5526">
        <v>37.299999999999997</v>
      </c>
      <c r="G5526">
        <v>0.2</v>
      </c>
      <c r="H5526">
        <v>75.216480064595203</v>
      </c>
      <c r="I5526">
        <v>3.7627712229196999</v>
      </c>
      <c r="J5526">
        <v>25.062514790841199</v>
      </c>
      <c r="K5526">
        <v>5.0755072352397796</v>
      </c>
      <c r="L5526">
        <v>5.4717745131214999</v>
      </c>
      <c r="M5526">
        <v>4.0332957140711496</v>
      </c>
      <c r="N5526">
        <v>0.32106075220881303</v>
      </c>
      <c r="O5526">
        <v>10.4235481238251</v>
      </c>
      <c r="P5526">
        <v>0.47033584246883098</v>
      </c>
      <c r="Q5526" t="s">
        <v>26</v>
      </c>
      <c r="R5526" t="s">
        <v>27</v>
      </c>
      <c r="S5526">
        <v>50</v>
      </c>
      <c r="T5526">
        <v>178.60674852919101</v>
      </c>
      <c r="U5526">
        <v>312.561809926085</v>
      </c>
      <c r="V5526" t="s">
        <v>28</v>
      </c>
      <c r="W5526">
        <v>1235.4973614325299</v>
      </c>
      <c r="X5526">
        <v>12354.973614325299</v>
      </c>
      <c r="Y5526" t="s">
        <v>31</v>
      </c>
    </row>
    <row r="5527" spans="1:25" x14ac:dyDescent="0.35">
      <c r="A5527" t="s">
        <v>25</v>
      </c>
      <c r="B5527" s="1">
        <v>40871</v>
      </c>
      <c r="C5527">
        <v>11.3</v>
      </c>
      <c r="D5527">
        <v>55</v>
      </c>
      <c r="E5527">
        <v>311</v>
      </c>
      <c r="F5527">
        <v>47.3</v>
      </c>
      <c r="G5527">
        <v>3</v>
      </c>
      <c r="H5527">
        <v>71.614671072986496</v>
      </c>
      <c r="I5527">
        <v>3.18204966387604</v>
      </c>
      <c r="J5527">
        <v>26.9517945034893</v>
      </c>
      <c r="K5527">
        <v>6.2865183652411796</v>
      </c>
      <c r="L5527">
        <v>4.9137507362486197</v>
      </c>
      <c r="M5527">
        <v>4.8160149538735402</v>
      </c>
      <c r="N5527">
        <v>0.43946708938941398</v>
      </c>
      <c r="O5527">
        <v>13.7370597920343</v>
      </c>
      <c r="P5527">
        <v>0.47957084916439002</v>
      </c>
      <c r="Q5527" t="s">
        <v>26</v>
      </c>
      <c r="R5527" t="s">
        <v>27</v>
      </c>
      <c r="S5527">
        <v>50</v>
      </c>
      <c r="T5527">
        <v>248.17138754219201</v>
      </c>
      <c r="U5527">
        <v>434.29992819883699</v>
      </c>
      <c r="V5527" t="s">
        <v>28</v>
      </c>
      <c r="W5527">
        <v>1568.58269075474</v>
      </c>
      <c r="X5527">
        <v>15685.8269075474</v>
      </c>
      <c r="Y5527" t="s">
        <v>31</v>
      </c>
    </row>
    <row r="5528" spans="1:25" x14ac:dyDescent="0.35">
      <c r="A5528" t="s">
        <v>25</v>
      </c>
      <c r="B5528" s="1">
        <v>40872</v>
      </c>
      <c r="C5528">
        <v>15.1</v>
      </c>
      <c r="D5528">
        <v>53</v>
      </c>
      <c r="E5528">
        <v>315</v>
      </c>
      <c r="F5528">
        <v>63.4</v>
      </c>
      <c r="G5528">
        <v>0.2</v>
      </c>
      <c r="H5528">
        <v>83.742085404524502</v>
      </c>
      <c r="I5528">
        <v>4.7971922558760403</v>
      </c>
      <c r="J5528">
        <v>32.073794503489303</v>
      </c>
      <c r="K5528">
        <v>20.1390095813614</v>
      </c>
      <c r="L5528">
        <v>6.9832275272593103</v>
      </c>
      <c r="M5528">
        <v>15.2795660451582</v>
      </c>
      <c r="N5528">
        <v>3.3919185067002702</v>
      </c>
      <c r="O5528">
        <v>223.54569583190599</v>
      </c>
      <c r="P5528">
        <v>17.9688319583287</v>
      </c>
      <c r="Q5528" t="s">
        <v>28</v>
      </c>
      <c r="R5528" t="s">
        <v>27</v>
      </c>
      <c r="S5528">
        <v>50</v>
      </c>
      <c r="T5528">
        <v>1227.6478415097299</v>
      </c>
      <c r="U5528">
        <v>2148.3837226420301</v>
      </c>
      <c r="V5528" t="s">
        <v>30</v>
      </c>
      <c r="W5528">
        <v>3968.6496016955798</v>
      </c>
      <c r="X5528">
        <v>39686.496016955803</v>
      </c>
      <c r="Y5528" t="s">
        <v>31</v>
      </c>
    </row>
    <row r="5529" spans="1:25" x14ac:dyDescent="0.35">
      <c r="A5529" t="s">
        <v>25</v>
      </c>
      <c r="B5529" s="1">
        <v>40873</v>
      </c>
      <c r="C5529">
        <v>12.7</v>
      </c>
      <c r="D5529">
        <v>58</v>
      </c>
      <c r="E5529">
        <v>184</v>
      </c>
      <c r="F5529">
        <v>11.8</v>
      </c>
      <c r="G5529">
        <v>0</v>
      </c>
      <c r="H5529">
        <v>84.437390785774696</v>
      </c>
      <c r="I5529">
        <v>6.0266861438760397</v>
      </c>
      <c r="J5529">
        <v>36.763794503489301</v>
      </c>
      <c r="K5529">
        <v>3.5331665078250198</v>
      </c>
      <c r="L5529">
        <v>8.5495532077674898</v>
      </c>
      <c r="M5529">
        <v>3.4134213778142599</v>
      </c>
      <c r="N5529">
        <v>0.23895440134106599</v>
      </c>
      <c r="O5529">
        <v>8.7223851365295602</v>
      </c>
      <c r="P5529">
        <v>1.12570144582978</v>
      </c>
      <c r="Q5529" t="s">
        <v>26</v>
      </c>
      <c r="R5529" t="s">
        <v>27</v>
      </c>
      <c r="S5529">
        <v>50</v>
      </c>
      <c r="T5529">
        <v>100.899511723833</v>
      </c>
      <c r="U5529">
        <v>176.574145516708</v>
      </c>
      <c r="V5529" t="s">
        <v>28</v>
      </c>
      <c r="W5529">
        <v>798.93881634214995</v>
      </c>
      <c r="X5529">
        <v>7989.3881634215004</v>
      </c>
      <c r="Y5529" t="s">
        <v>29</v>
      </c>
    </row>
    <row r="5530" spans="1:25" x14ac:dyDescent="0.35">
      <c r="A5530" t="s">
        <v>25</v>
      </c>
      <c r="B5530" s="1">
        <v>40874</v>
      </c>
      <c r="C5530">
        <v>20.2</v>
      </c>
      <c r="D5530">
        <v>42</v>
      </c>
      <c r="E5530">
        <v>324</v>
      </c>
      <c r="F5530">
        <v>40.799999999999997</v>
      </c>
      <c r="G5530">
        <v>0</v>
      </c>
      <c r="H5530">
        <v>88.282083936159196</v>
      </c>
      <c r="I5530">
        <v>8.6473154558760399</v>
      </c>
      <c r="J5530">
        <v>42.8037945034893</v>
      </c>
      <c r="K5530">
        <v>26.072941214707399</v>
      </c>
      <c r="L5530">
        <v>11.4910259253035</v>
      </c>
      <c r="M5530">
        <v>22.384206412892102</v>
      </c>
      <c r="N5530">
        <v>6.6675413310099501</v>
      </c>
      <c r="O5530">
        <v>548.22478993989898</v>
      </c>
      <c r="P5530">
        <v>139.70161711205199</v>
      </c>
      <c r="Q5530" t="s">
        <v>28</v>
      </c>
      <c r="R5530" t="s">
        <v>27</v>
      </c>
      <c r="S5530">
        <v>50</v>
      </c>
      <c r="T5530">
        <v>1634.1244199289199</v>
      </c>
      <c r="U5530">
        <v>2859.7177348756099</v>
      </c>
      <c r="V5530" t="s">
        <v>30</v>
      </c>
      <c r="W5530">
        <v>4386.0021042097396</v>
      </c>
      <c r="X5530">
        <v>43860.021042097404</v>
      </c>
      <c r="Y5530" t="s">
        <v>31</v>
      </c>
    </row>
    <row r="5531" spans="1:25" x14ac:dyDescent="0.35">
      <c r="A5531" t="s">
        <v>25</v>
      </c>
      <c r="B5531" s="1">
        <v>40875</v>
      </c>
      <c r="C5531">
        <v>7.9</v>
      </c>
      <c r="D5531">
        <v>92</v>
      </c>
      <c r="E5531">
        <v>196</v>
      </c>
      <c r="F5531">
        <v>28.6</v>
      </c>
      <c r="G5531">
        <v>2.8</v>
      </c>
      <c r="H5531">
        <v>55.726965415068499</v>
      </c>
      <c r="I5531">
        <v>6.1559463126526399</v>
      </c>
      <c r="J5531">
        <v>46.6297945034893</v>
      </c>
      <c r="K5531">
        <v>1.2561200412731199</v>
      </c>
      <c r="L5531">
        <v>9.2567585895781299</v>
      </c>
      <c r="M5531">
        <v>0.72707475879501704</v>
      </c>
      <c r="N5531">
        <v>1.54726198074487E-2</v>
      </c>
      <c r="O5531">
        <v>0.564181350617323</v>
      </c>
      <c r="P5531">
        <v>8.7549963491954E-2</v>
      </c>
      <c r="Q5531" t="s">
        <v>26</v>
      </c>
      <c r="R5531" t="s">
        <v>27</v>
      </c>
      <c r="S5531">
        <v>50</v>
      </c>
      <c r="T5531">
        <v>18.593971647829299</v>
      </c>
      <c r="U5531">
        <v>32.539450383701201</v>
      </c>
      <c r="V5531" t="s">
        <v>28</v>
      </c>
      <c r="W5531">
        <v>199.53798961813001</v>
      </c>
      <c r="X5531">
        <v>0</v>
      </c>
      <c r="Y5531" t="s">
        <v>26</v>
      </c>
    </row>
    <row r="5532" spans="1:25" x14ac:dyDescent="0.35">
      <c r="A5532" t="s">
        <v>25</v>
      </c>
      <c r="B5532" s="1">
        <v>40876</v>
      </c>
      <c r="C5532">
        <v>11.9</v>
      </c>
      <c r="D5532">
        <v>68</v>
      </c>
      <c r="E5532">
        <v>151</v>
      </c>
      <c r="F5532">
        <v>10.7</v>
      </c>
      <c r="G5532">
        <v>0.8</v>
      </c>
      <c r="H5532">
        <v>67.888383248376897</v>
      </c>
      <c r="I5532">
        <v>7.0383987926526403</v>
      </c>
      <c r="J5532">
        <v>51.1757945034893</v>
      </c>
      <c r="K5532">
        <v>1.00226269191517</v>
      </c>
      <c r="L5532">
        <v>10.475098655073699</v>
      </c>
      <c r="M5532">
        <v>0.62007991924605299</v>
      </c>
      <c r="N5532">
        <v>1.16735050411216E-2</v>
      </c>
      <c r="O5532">
        <v>0.33976829983599099</v>
      </c>
      <c r="P5532">
        <v>7.0090234801273493E-2</v>
      </c>
      <c r="Q5532" t="s">
        <v>26</v>
      </c>
      <c r="R5532" t="s">
        <v>27</v>
      </c>
      <c r="S5532">
        <v>50</v>
      </c>
      <c r="T5532">
        <v>12.7628062743758</v>
      </c>
      <c r="U5532">
        <v>22.334910980157701</v>
      </c>
      <c r="V5532" t="s">
        <v>28</v>
      </c>
      <c r="W5532">
        <v>144.89863818055301</v>
      </c>
      <c r="X5532">
        <v>1448.9863818055301</v>
      </c>
      <c r="Y5532" t="s">
        <v>32</v>
      </c>
    </row>
    <row r="5533" spans="1:25" x14ac:dyDescent="0.35">
      <c r="A5533" t="s">
        <v>25</v>
      </c>
      <c r="B5533" s="1">
        <v>40877</v>
      </c>
      <c r="C5533">
        <v>21.1</v>
      </c>
      <c r="D5533">
        <v>34</v>
      </c>
      <c r="E5533">
        <v>317</v>
      </c>
      <c r="F5533">
        <v>37.9</v>
      </c>
      <c r="G5533">
        <v>0</v>
      </c>
      <c r="H5533">
        <v>87.756845018887304</v>
      </c>
      <c r="I5533">
        <v>10.1464982486526</v>
      </c>
      <c r="J5533">
        <v>57.377794503489298</v>
      </c>
      <c r="K5533">
        <v>20.963023255499198</v>
      </c>
      <c r="L5533">
        <v>14.0719184260488</v>
      </c>
      <c r="M5533">
        <v>20.813935817032199</v>
      </c>
      <c r="N5533">
        <v>5.8621355652674696</v>
      </c>
      <c r="O5533">
        <v>524.17640651359102</v>
      </c>
      <c r="P5533">
        <v>210.81153905295301</v>
      </c>
      <c r="Q5533" t="s">
        <v>28</v>
      </c>
      <c r="R5533" t="s">
        <v>27</v>
      </c>
      <c r="S5533">
        <v>50</v>
      </c>
      <c r="T5533">
        <v>1286.17374196529</v>
      </c>
      <c r="U5533">
        <v>2250.80404843926</v>
      </c>
      <c r="V5533" t="s">
        <v>30</v>
      </c>
      <c r="W5533">
        <v>4041.3949057022301</v>
      </c>
      <c r="X5533">
        <v>40413.949057022299</v>
      </c>
      <c r="Y5533" t="s">
        <v>31</v>
      </c>
    </row>
    <row r="5534" spans="1:25" x14ac:dyDescent="0.35">
      <c r="A5534" t="s">
        <v>25</v>
      </c>
      <c r="B5534" s="1">
        <v>40878</v>
      </c>
      <c r="C5534">
        <v>20.399999999999999</v>
      </c>
      <c r="D5534">
        <v>40</v>
      </c>
      <c r="E5534">
        <v>318</v>
      </c>
      <c r="F5534">
        <v>51.6</v>
      </c>
      <c r="G5534">
        <v>0</v>
      </c>
      <c r="H5534">
        <v>89.064460090506103</v>
      </c>
      <c r="I5534">
        <v>13.029545048652601</v>
      </c>
      <c r="J5534">
        <v>64.453794503489306</v>
      </c>
      <c r="K5534">
        <v>38.4277531003654</v>
      </c>
      <c r="L5534">
        <v>17.3106028512438</v>
      </c>
      <c r="M5534">
        <v>34.428975293457498</v>
      </c>
      <c r="N5534">
        <v>14.2864575725932</v>
      </c>
      <c r="O5534">
        <v>981.40317226782395</v>
      </c>
      <c r="P5534">
        <v>622.85480683252194</v>
      </c>
      <c r="Q5534" t="s">
        <v>32</v>
      </c>
      <c r="R5534" t="s">
        <v>27</v>
      </c>
      <c r="S5534">
        <v>60</v>
      </c>
      <c r="T5534">
        <v>1795.8458800864701</v>
      </c>
      <c r="U5534">
        <v>3142.7302901513199</v>
      </c>
      <c r="V5534" t="s">
        <v>30</v>
      </c>
      <c r="W5534">
        <v>4762.6675175088303</v>
      </c>
      <c r="X5534">
        <v>47626.675175088298</v>
      </c>
      <c r="Y5534" t="s">
        <v>31</v>
      </c>
    </row>
    <row r="5535" spans="1:25" x14ac:dyDescent="0.35">
      <c r="A5535" t="s">
        <v>25</v>
      </c>
      <c r="B5535" s="1">
        <v>40879</v>
      </c>
      <c r="C5535">
        <v>20.8</v>
      </c>
      <c r="D5535">
        <v>47</v>
      </c>
      <c r="E5535">
        <v>319</v>
      </c>
      <c r="F5535">
        <v>29.3</v>
      </c>
      <c r="G5535">
        <v>0</v>
      </c>
      <c r="H5535">
        <v>89.064458644959402</v>
      </c>
      <c r="I5535">
        <v>15.6236166926526</v>
      </c>
      <c r="J5535">
        <v>71.601794503489302</v>
      </c>
      <c r="K5535">
        <v>16.396136975388199</v>
      </c>
      <c r="L5535">
        <v>20.218155399652801</v>
      </c>
      <c r="M5535">
        <v>20.4492904356302</v>
      </c>
      <c r="N5535">
        <v>5.6815835088106397</v>
      </c>
      <c r="O5535">
        <v>484.02494150911599</v>
      </c>
      <c r="P5535">
        <v>428.93088070401501</v>
      </c>
      <c r="Q5535" t="s">
        <v>28</v>
      </c>
      <c r="R5535" t="s">
        <v>27</v>
      </c>
      <c r="S5535">
        <v>60</v>
      </c>
      <c r="T5535">
        <v>733.42930697535405</v>
      </c>
      <c r="U5535">
        <v>1283.5012872068701</v>
      </c>
      <c r="V5535" t="s">
        <v>32</v>
      </c>
      <c r="W5535">
        <v>3559.7804811422602</v>
      </c>
      <c r="X5535">
        <v>35597.804811422597</v>
      </c>
      <c r="Y5535" t="s">
        <v>31</v>
      </c>
    </row>
    <row r="5536" spans="1:25" x14ac:dyDescent="0.35">
      <c r="A5536" t="s">
        <v>25</v>
      </c>
      <c r="B5536" s="1">
        <v>40880</v>
      </c>
      <c r="C5536">
        <v>19.399999999999999</v>
      </c>
      <c r="D5536">
        <v>40</v>
      </c>
      <c r="E5536">
        <v>24</v>
      </c>
      <c r="F5536">
        <v>8.9</v>
      </c>
      <c r="G5536">
        <v>0</v>
      </c>
      <c r="H5536">
        <v>89.0644571994128</v>
      </c>
      <c r="I5536">
        <v>18.372568292652598</v>
      </c>
      <c r="J5536">
        <v>78.497794503489303</v>
      </c>
      <c r="K5536">
        <v>5.8655106706747198</v>
      </c>
      <c r="L5536">
        <v>23.181149018946801</v>
      </c>
      <c r="M5536">
        <v>9.8677727561264401</v>
      </c>
      <c r="N5536">
        <v>1.5643602825655001</v>
      </c>
      <c r="O5536">
        <v>69.957435635128306</v>
      </c>
      <c r="P5536">
        <v>82.632894911713194</v>
      </c>
      <c r="Q5536" t="s">
        <v>28</v>
      </c>
      <c r="R5536" t="s">
        <v>27</v>
      </c>
      <c r="S5536">
        <v>60</v>
      </c>
      <c r="T5536">
        <v>171.26513002737801</v>
      </c>
      <c r="U5536">
        <v>299.71397754791099</v>
      </c>
      <c r="V5536" t="s">
        <v>28</v>
      </c>
      <c r="W5536">
        <v>1454.3996956843</v>
      </c>
      <c r="X5536">
        <v>14543.996956843001</v>
      </c>
      <c r="Y5536" t="s">
        <v>31</v>
      </c>
    </row>
    <row r="5537" spans="1:25" x14ac:dyDescent="0.35">
      <c r="A5537" t="s">
        <v>25</v>
      </c>
      <c r="B5537" s="1">
        <v>40881</v>
      </c>
      <c r="C5537">
        <v>20.2</v>
      </c>
      <c r="D5537">
        <v>38</v>
      </c>
      <c r="E5537">
        <v>303</v>
      </c>
      <c r="F5537">
        <v>19.100000000000001</v>
      </c>
      <c r="G5537">
        <v>0</v>
      </c>
      <c r="H5537">
        <v>89.466496380418903</v>
      </c>
      <c r="I5537">
        <v>21.324003644652599</v>
      </c>
      <c r="J5537">
        <v>85.537794503489295</v>
      </c>
      <c r="K5537">
        <v>10.389516571838801</v>
      </c>
      <c r="L5537">
        <v>26.273490746803802</v>
      </c>
      <c r="M5537">
        <v>16.555398243020999</v>
      </c>
      <c r="N5537">
        <v>3.9092374725189898</v>
      </c>
      <c r="O5537">
        <v>253.45008592848899</v>
      </c>
      <c r="P5537">
        <v>387.06875631665599</v>
      </c>
      <c r="Q5537" t="s">
        <v>28</v>
      </c>
      <c r="R5537" t="s">
        <v>27</v>
      </c>
      <c r="S5537">
        <v>60</v>
      </c>
      <c r="T5537">
        <v>398.177733306574</v>
      </c>
      <c r="U5537">
        <v>696.81103328650499</v>
      </c>
      <c r="V5537" t="s">
        <v>32</v>
      </c>
      <c r="W5537">
        <v>2555.5825185138601</v>
      </c>
      <c r="X5537">
        <v>25555.825185138601</v>
      </c>
      <c r="Y5537" t="s">
        <v>31</v>
      </c>
    </row>
    <row r="5538" spans="1:25" x14ac:dyDescent="0.35">
      <c r="A5538" t="s">
        <v>25</v>
      </c>
      <c r="B5538" s="1">
        <v>40882</v>
      </c>
      <c r="C5538">
        <v>18.3</v>
      </c>
      <c r="D5538">
        <v>63</v>
      </c>
      <c r="E5538">
        <v>166</v>
      </c>
      <c r="F5538">
        <v>13.4</v>
      </c>
      <c r="G5538">
        <v>0</v>
      </c>
      <c r="H5538">
        <v>87.026937026537396</v>
      </c>
      <c r="I5538">
        <v>22.9282292206526</v>
      </c>
      <c r="J5538">
        <v>92.235794503489302</v>
      </c>
      <c r="K5538">
        <v>5.4956639774313798</v>
      </c>
      <c r="L5538">
        <v>28.281021708361301</v>
      </c>
      <c r="M5538">
        <v>10.421178617213601</v>
      </c>
      <c r="N5538">
        <v>1.72298584788499</v>
      </c>
      <c r="O5538">
        <v>65.386838235729201</v>
      </c>
      <c r="P5538">
        <v>115.7895720305</v>
      </c>
      <c r="Q5538" t="s">
        <v>28</v>
      </c>
      <c r="R5538" t="s">
        <v>27</v>
      </c>
      <c r="S5538">
        <v>60</v>
      </c>
      <c r="T5538">
        <v>154.95429009799699</v>
      </c>
      <c r="U5538">
        <v>271.170007671495</v>
      </c>
      <c r="V5538" t="s">
        <v>28</v>
      </c>
      <c r="W5538">
        <v>1352.5942049217599</v>
      </c>
      <c r="X5538">
        <v>13525.9420492176</v>
      </c>
      <c r="Y5538" t="s">
        <v>31</v>
      </c>
    </row>
    <row r="5539" spans="1:25" x14ac:dyDescent="0.35">
      <c r="A5539" t="s">
        <v>25</v>
      </c>
      <c r="B5539" s="1">
        <v>40883</v>
      </c>
      <c r="C5539">
        <v>18.399999999999999</v>
      </c>
      <c r="D5539">
        <v>54</v>
      </c>
      <c r="E5539">
        <v>114</v>
      </c>
      <c r="F5539">
        <v>29.3</v>
      </c>
      <c r="G5539">
        <v>0</v>
      </c>
      <c r="H5539">
        <v>87.026935600816003</v>
      </c>
      <c r="I5539">
        <v>24.932952460652601</v>
      </c>
      <c r="J5539">
        <v>98.951794503489296</v>
      </c>
      <c r="K5539">
        <v>12.245520670525901</v>
      </c>
      <c r="L5539">
        <v>30.593954778643301</v>
      </c>
      <c r="M5539">
        <v>20.138315151434401</v>
      </c>
      <c r="N5539">
        <v>5.5295507638445898</v>
      </c>
      <c r="O5539">
        <v>364.548692464677</v>
      </c>
      <c r="P5539">
        <v>754.04369315206998</v>
      </c>
      <c r="Q5539" t="s">
        <v>32</v>
      </c>
      <c r="R5539" t="s">
        <v>27</v>
      </c>
      <c r="S5539">
        <v>60</v>
      </c>
      <c r="T5539">
        <v>500.06349660068503</v>
      </c>
      <c r="U5539">
        <v>875.11111905119901</v>
      </c>
      <c r="V5539" t="s">
        <v>32</v>
      </c>
      <c r="W5539">
        <v>2919.2701001967198</v>
      </c>
      <c r="X5539">
        <v>29192.701001967202</v>
      </c>
      <c r="Y5539" t="s">
        <v>31</v>
      </c>
    </row>
    <row r="5540" spans="1:25" x14ac:dyDescent="0.35">
      <c r="A5540" t="s">
        <v>25</v>
      </c>
      <c r="B5540" s="1">
        <v>40884</v>
      </c>
      <c r="C5540">
        <v>16.399999999999999</v>
      </c>
      <c r="D5540">
        <v>63</v>
      </c>
      <c r="E5540">
        <v>165</v>
      </c>
      <c r="F5540">
        <v>12.7</v>
      </c>
      <c r="G5540">
        <v>0</v>
      </c>
      <c r="H5540">
        <v>86.308586658122607</v>
      </c>
      <c r="I5540">
        <v>26.3800631606526</v>
      </c>
      <c r="J5540">
        <v>105.30779450348901</v>
      </c>
      <c r="K5540">
        <v>4.7913992462024302</v>
      </c>
      <c r="L5540">
        <v>32.442595877118599</v>
      </c>
      <c r="M5540">
        <v>10.0401302543964</v>
      </c>
      <c r="N5540">
        <v>1.61304895601843</v>
      </c>
      <c r="O5540">
        <v>49.315991771700702</v>
      </c>
      <c r="P5540">
        <v>114.32529106397899</v>
      </c>
      <c r="Q5540" t="s">
        <v>28</v>
      </c>
      <c r="R5540" t="s">
        <v>27</v>
      </c>
      <c r="S5540">
        <v>60</v>
      </c>
      <c r="T5540">
        <v>125.25115650997699</v>
      </c>
      <c r="U5540">
        <v>219.18952389245899</v>
      </c>
      <c r="V5540" t="s">
        <v>28</v>
      </c>
      <c r="W5540">
        <v>1155.6128033495199</v>
      </c>
      <c r="X5540">
        <v>11556.128033495201</v>
      </c>
      <c r="Y5540" t="s">
        <v>31</v>
      </c>
    </row>
    <row r="5541" spans="1:25" x14ac:dyDescent="0.35">
      <c r="A5541" t="s">
        <v>25</v>
      </c>
      <c r="B5541" s="1">
        <v>40885</v>
      </c>
      <c r="C5541">
        <v>15.3</v>
      </c>
      <c r="D5541">
        <v>52</v>
      </c>
      <c r="E5541">
        <v>321</v>
      </c>
      <c r="F5541">
        <v>6.6</v>
      </c>
      <c r="G5541">
        <v>0</v>
      </c>
      <c r="H5541">
        <v>86.308585239390894</v>
      </c>
      <c r="I5541">
        <v>28.1393921846526</v>
      </c>
      <c r="J5541">
        <v>111.46579450348899</v>
      </c>
      <c r="K5541">
        <v>3.5234593846623099</v>
      </c>
      <c r="L5541">
        <v>34.503118166153897</v>
      </c>
      <c r="M5541">
        <v>7.9929621350872102</v>
      </c>
      <c r="N5541">
        <v>1.0773619457044299</v>
      </c>
      <c r="O5541">
        <v>23.112722932085699</v>
      </c>
      <c r="P5541">
        <v>60.278532804518903</v>
      </c>
      <c r="Q5541" t="s">
        <v>28</v>
      </c>
      <c r="R5541" t="s">
        <v>27</v>
      </c>
      <c r="S5541">
        <v>60</v>
      </c>
      <c r="T5541">
        <v>77.059902331864606</v>
      </c>
      <c r="U5541">
        <v>134.85482908076301</v>
      </c>
      <c r="V5541" t="s">
        <v>28</v>
      </c>
      <c r="W5541">
        <v>796.19399095300605</v>
      </c>
      <c r="X5541">
        <v>7961.9399095300596</v>
      </c>
      <c r="Y5541" t="s">
        <v>29</v>
      </c>
    </row>
    <row r="5542" spans="1:25" x14ac:dyDescent="0.35">
      <c r="A5542" t="s">
        <v>25</v>
      </c>
      <c r="B5542" s="1">
        <v>40886</v>
      </c>
      <c r="C5542">
        <v>17.7</v>
      </c>
      <c r="D5542">
        <v>56</v>
      </c>
      <c r="E5542">
        <v>178</v>
      </c>
      <c r="F5542">
        <v>12.8</v>
      </c>
      <c r="G5542">
        <v>0</v>
      </c>
      <c r="H5542">
        <v>86.308583820659095</v>
      </c>
      <c r="I5542">
        <v>29.988118008652599</v>
      </c>
      <c r="J5542">
        <v>118.055794503489</v>
      </c>
      <c r="K5542">
        <v>4.8156021112324296</v>
      </c>
      <c r="L5542">
        <v>36.6817885176619</v>
      </c>
      <c r="M5542">
        <v>10.8091031305356</v>
      </c>
      <c r="N5542">
        <v>1.83813160799237</v>
      </c>
      <c r="O5542">
        <v>51.955594464841901</v>
      </c>
      <c r="P5542">
        <v>152.03679048650699</v>
      </c>
      <c r="Q5542" t="s">
        <v>28</v>
      </c>
      <c r="R5542" t="s">
        <v>27</v>
      </c>
      <c r="S5542">
        <v>60</v>
      </c>
      <c r="T5542">
        <v>126.24023563801001</v>
      </c>
      <c r="U5542">
        <v>220.92041236651801</v>
      </c>
      <c r="V5542" t="s">
        <v>28</v>
      </c>
      <c r="W5542">
        <v>1162.4364852533199</v>
      </c>
      <c r="X5542">
        <v>11624.364852533199</v>
      </c>
      <c r="Y5542" t="s">
        <v>31</v>
      </c>
    </row>
    <row r="5543" spans="1:25" x14ac:dyDescent="0.35">
      <c r="A5543" t="s">
        <v>25</v>
      </c>
      <c r="B5543" s="1">
        <v>40887</v>
      </c>
      <c r="C5543">
        <v>19.2</v>
      </c>
      <c r="D5543">
        <v>63</v>
      </c>
      <c r="E5543">
        <v>168</v>
      </c>
      <c r="F5543">
        <v>11.9</v>
      </c>
      <c r="G5543">
        <v>0</v>
      </c>
      <c r="H5543">
        <v>86.308582401927396</v>
      </c>
      <c r="I5543">
        <v>31.6667664206526</v>
      </c>
      <c r="J5543">
        <v>124.915794503489</v>
      </c>
      <c r="K5543">
        <v>4.6020869539676204</v>
      </c>
      <c r="L5543">
        <v>38.765452262295902</v>
      </c>
      <c r="M5543">
        <v>10.745919575824001</v>
      </c>
      <c r="N5543">
        <v>1.8191564521035699</v>
      </c>
      <c r="O5543">
        <v>47.214525342421702</v>
      </c>
      <c r="P5543">
        <v>153.01595283958201</v>
      </c>
      <c r="Q5543" t="s">
        <v>28</v>
      </c>
      <c r="R5543" t="s">
        <v>27</v>
      </c>
      <c r="S5543">
        <v>60</v>
      </c>
      <c r="T5543">
        <v>117.59745072407</v>
      </c>
      <c r="U5543">
        <v>205.79553876712299</v>
      </c>
      <c r="V5543" t="s">
        <v>28</v>
      </c>
      <c r="W5543">
        <v>1102.1390884752</v>
      </c>
      <c r="X5543">
        <v>11021.390884752</v>
      </c>
      <c r="Y5543" t="s">
        <v>31</v>
      </c>
    </row>
    <row r="5544" spans="1:25" x14ac:dyDescent="0.35">
      <c r="A5544" t="s">
        <v>25</v>
      </c>
      <c r="B5544" s="1">
        <v>40888</v>
      </c>
      <c r="C5544">
        <v>20.399999999999999</v>
      </c>
      <c r="D5544">
        <v>66</v>
      </c>
      <c r="E5544">
        <v>149</v>
      </c>
      <c r="F5544">
        <v>7.2</v>
      </c>
      <c r="G5544">
        <v>0</v>
      </c>
      <c r="H5544">
        <v>86.230100603433797</v>
      </c>
      <c r="I5544">
        <v>33.300492940652603</v>
      </c>
      <c r="J5544">
        <v>131.99179450348899</v>
      </c>
      <c r="K5544">
        <v>3.5916315268008598</v>
      </c>
      <c r="L5544">
        <v>40.8412006215285</v>
      </c>
      <c r="M5544">
        <v>8.9962922576889799</v>
      </c>
      <c r="N5544">
        <v>1.32819364393463</v>
      </c>
      <c r="O5544">
        <v>25.540432650424801</v>
      </c>
      <c r="P5544">
        <v>91.002073311237794</v>
      </c>
      <c r="Q5544" t="s">
        <v>28</v>
      </c>
      <c r="R5544" t="s">
        <v>27</v>
      </c>
      <c r="S5544">
        <v>60</v>
      </c>
      <c r="T5544">
        <v>79.453710843195793</v>
      </c>
      <c r="U5544">
        <v>139.043993975593</v>
      </c>
      <c r="V5544" t="s">
        <v>28</v>
      </c>
      <c r="W5544">
        <v>815.48039981944999</v>
      </c>
      <c r="X5544">
        <v>8154.8039981945003</v>
      </c>
      <c r="Y5544" t="s">
        <v>29</v>
      </c>
    </row>
    <row r="5545" spans="1:25" x14ac:dyDescent="0.35">
      <c r="A5545" t="s">
        <v>25</v>
      </c>
      <c r="B5545" s="1">
        <v>40889</v>
      </c>
      <c r="C5545">
        <v>26.2</v>
      </c>
      <c r="D5545">
        <v>41</v>
      </c>
      <c r="E5545">
        <v>303</v>
      </c>
      <c r="F5545">
        <v>26.9</v>
      </c>
      <c r="G5545">
        <v>0</v>
      </c>
      <c r="H5545">
        <v>89.643230804770099</v>
      </c>
      <c r="I5545">
        <v>36.900278584652597</v>
      </c>
      <c r="J5545">
        <v>140.11179450348899</v>
      </c>
      <c r="K5545">
        <v>15.787268762999</v>
      </c>
      <c r="L5545">
        <v>44.500850620941499</v>
      </c>
      <c r="M5545">
        <v>28.845802262590901</v>
      </c>
      <c r="N5545">
        <v>10.445161160000801</v>
      </c>
      <c r="O5545">
        <v>618.64801377596905</v>
      </c>
      <c r="P5545">
        <v>2566.9746762894501</v>
      </c>
      <c r="Q5545" t="s">
        <v>30</v>
      </c>
      <c r="R5545" t="s">
        <v>27</v>
      </c>
      <c r="S5545">
        <v>60</v>
      </c>
      <c r="T5545">
        <v>699.11999796630198</v>
      </c>
      <c r="U5545">
        <v>1223.4599964410299</v>
      </c>
      <c r="V5545" t="s">
        <v>32</v>
      </c>
      <c r="W5545">
        <v>3479.3728600140398</v>
      </c>
      <c r="X5545">
        <v>34793.728600140399</v>
      </c>
      <c r="Y5545" t="s">
        <v>31</v>
      </c>
    </row>
    <row r="5546" spans="1:25" x14ac:dyDescent="0.35">
      <c r="A5546" t="s">
        <v>25</v>
      </c>
      <c r="B5546" s="1">
        <v>40890</v>
      </c>
      <c r="C5546">
        <v>24.2</v>
      </c>
      <c r="D5546">
        <v>45</v>
      </c>
      <c r="E5546">
        <v>275</v>
      </c>
      <c r="F5546">
        <v>8.8000000000000007</v>
      </c>
      <c r="G5546">
        <v>0</v>
      </c>
      <c r="H5546">
        <v>89.643229353591906</v>
      </c>
      <c r="I5546">
        <v>40.010169764652602</v>
      </c>
      <c r="J5546">
        <v>147.87179450348901</v>
      </c>
      <c r="K5546">
        <v>6.3416858021952001</v>
      </c>
      <c r="L5546">
        <v>47.732488709477501</v>
      </c>
      <c r="M5546">
        <v>15.5356400852248</v>
      </c>
      <c r="N5546">
        <v>3.4931843191320802</v>
      </c>
      <c r="O5546">
        <v>107.45832026615901</v>
      </c>
      <c r="P5546">
        <v>503.19845085411299</v>
      </c>
      <c r="Q5546" t="s">
        <v>32</v>
      </c>
      <c r="R5546" t="s">
        <v>27</v>
      </c>
      <c r="S5546">
        <v>60</v>
      </c>
      <c r="T5546">
        <v>192.91395293328799</v>
      </c>
      <c r="U5546">
        <v>337.59941763325298</v>
      </c>
      <c r="V5546" t="s">
        <v>28</v>
      </c>
      <c r="W5546">
        <v>1583.3982210184199</v>
      </c>
      <c r="X5546">
        <v>15833.9822101842</v>
      </c>
      <c r="Y5546" t="s">
        <v>31</v>
      </c>
    </row>
    <row r="5547" spans="1:25" x14ac:dyDescent="0.35">
      <c r="A5547" t="s">
        <v>25</v>
      </c>
      <c r="B5547" s="1">
        <v>40891</v>
      </c>
      <c r="C5547">
        <v>17.8</v>
      </c>
      <c r="D5547">
        <v>78</v>
      </c>
      <c r="E5547">
        <v>238</v>
      </c>
      <c r="F5547">
        <v>4.2</v>
      </c>
      <c r="G5547">
        <v>2.4</v>
      </c>
      <c r="H5547">
        <v>65.652002705136994</v>
      </c>
      <c r="I5547">
        <v>34.959010895998098</v>
      </c>
      <c r="J5547">
        <v>154.47979450348899</v>
      </c>
      <c r="K5547">
        <v>0.66806210127889698</v>
      </c>
      <c r="L5547">
        <v>44.654544546233403</v>
      </c>
      <c r="M5547">
        <v>1.2059753829029201</v>
      </c>
      <c r="N5547">
        <v>3.7891164087048602E-2</v>
      </c>
      <c r="O5547">
        <v>0.23657790329466</v>
      </c>
      <c r="P5547">
        <v>0.987569926651654</v>
      </c>
      <c r="Q5547" t="s">
        <v>26</v>
      </c>
      <c r="R5547" t="s">
        <v>27</v>
      </c>
      <c r="S5547">
        <v>60</v>
      </c>
      <c r="T5547">
        <v>4.9614752811365799</v>
      </c>
      <c r="U5547">
        <v>8.6825817419890097</v>
      </c>
      <c r="V5547" t="s">
        <v>26</v>
      </c>
      <c r="W5547">
        <v>80.826043021091706</v>
      </c>
      <c r="X5547">
        <v>808.260430210918</v>
      </c>
      <c r="Y5547" t="s">
        <v>32</v>
      </c>
    </row>
    <row r="5548" spans="1:25" x14ac:dyDescent="0.35">
      <c r="A5548" t="s">
        <v>25</v>
      </c>
      <c r="B5548" s="1">
        <v>40892</v>
      </c>
      <c r="C5548">
        <v>6.5</v>
      </c>
      <c r="D5548">
        <v>97</v>
      </c>
      <c r="E5548">
        <v>164</v>
      </c>
      <c r="F5548">
        <v>14.3</v>
      </c>
      <c r="G5548">
        <v>0.6</v>
      </c>
      <c r="H5548">
        <v>64.930539909514195</v>
      </c>
      <c r="I5548">
        <v>35.009967071998098</v>
      </c>
      <c r="J5548">
        <v>159.053794503489</v>
      </c>
      <c r="K5548">
        <v>1.08045472962226</v>
      </c>
      <c r="L5548">
        <v>45.165846304687399</v>
      </c>
      <c r="M5548">
        <v>2.8447092290987301</v>
      </c>
      <c r="N5548">
        <v>0.173067673146475</v>
      </c>
      <c r="O5548">
        <v>0.95571922687743505</v>
      </c>
      <c r="P5548">
        <v>4.06946967349253</v>
      </c>
      <c r="Q5548" t="s">
        <v>26</v>
      </c>
      <c r="R5548" t="s">
        <v>27</v>
      </c>
      <c r="S5548">
        <v>60</v>
      </c>
      <c r="T5548">
        <v>11.098194757583901</v>
      </c>
      <c r="U5548">
        <v>19.421840825771898</v>
      </c>
      <c r="V5548" t="s">
        <v>28</v>
      </c>
      <c r="W5548">
        <v>161.249782368832</v>
      </c>
      <c r="X5548">
        <v>1612.4978236883201</v>
      </c>
      <c r="Y5548" t="s">
        <v>32</v>
      </c>
    </row>
    <row r="5549" spans="1:25" x14ac:dyDescent="0.35">
      <c r="A5549" t="s">
        <v>25</v>
      </c>
      <c r="B5549" s="1">
        <v>40893</v>
      </c>
      <c r="C5549">
        <v>2.2000000000000002</v>
      </c>
      <c r="D5549">
        <v>89</v>
      </c>
      <c r="E5549">
        <v>166</v>
      </c>
      <c r="F5549">
        <v>15.8</v>
      </c>
      <c r="G5549">
        <v>15.8</v>
      </c>
      <c r="H5549">
        <v>22.506633279726501</v>
      </c>
      <c r="I5549">
        <v>14.313875441318901</v>
      </c>
      <c r="J5549">
        <v>129.57754000004601</v>
      </c>
      <c r="K5549">
        <v>7.2595572743140398E-4</v>
      </c>
      <c r="L5549">
        <v>22.432653251211299</v>
      </c>
      <c r="M5549">
        <v>7.0798184219628905E-4</v>
      </c>
      <c r="N5549" s="2">
        <v>7.2294965582951201E-8</v>
      </c>
      <c r="O5549" s="2">
        <v>2.5667652880533301E-10</v>
      </c>
      <c r="P5549" s="2">
        <v>2.8315288004857898E-10</v>
      </c>
      <c r="Q5549" t="s">
        <v>26</v>
      </c>
      <c r="R5549" t="s">
        <v>27</v>
      </c>
      <c r="S5549">
        <v>60</v>
      </c>
      <c r="T5549" s="2">
        <v>4.6299338035135201E-5</v>
      </c>
      <c r="U5549" s="2">
        <v>8.1023841561486595E-5</v>
      </c>
      <c r="V5549" t="s">
        <v>26</v>
      </c>
      <c r="W5549">
        <v>3.04303299227748E-3</v>
      </c>
      <c r="X5549">
        <v>0</v>
      </c>
      <c r="Y5549" t="s">
        <v>26</v>
      </c>
    </row>
    <row r="5550" spans="1:25" x14ac:dyDescent="0.35">
      <c r="A5550" t="s">
        <v>25</v>
      </c>
      <c r="B5550" s="1">
        <v>40894</v>
      </c>
      <c r="C5550">
        <v>9.8000000000000007</v>
      </c>
      <c r="D5550">
        <v>63</v>
      </c>
      <c r="E5550">
        <v>123</v>
      </c>
      <c r="F5550">
        <v>11.9</v>
      </c>
      <c r="G5550">
        <v>0</v>
      </c>
      <c r="H5550">
        <v>49.997440999978203</v>
      </c>
      <c r="I5550">
        <v>15.2152186773189</v>
      </c>
      <c r="J5550">
        <v>134.74554000004599</v>
      </c>
      <c r="K5550">
        <v>0.29810176520742798</v>
      </c>
      <c r="L5550">
        <v>23.731222347326099</v>
      </c>
      <c r="M5550">
        <v>0.30148525389602299</v>
      </c>
      <c r="N5550">
        <v>3.2573907349172401E-3</v>
      </c>
      <c r="O5550">
        <v>1.7623900467613699E-2</v>
      </c>
      <c r="P5550">
        <v>2.1853603872251399E-2</v>
      </c>
      <c r="Q5550" t="s">
        <v>26</v>
      </c>
      <c r="R5550" t="s">
        <v>27</v>
      </c>
      <c r="S5550">
        <v>60</v>
      </c>
      <c r="T5550">
        <v>1.2723554589152499</v>
      </c>
      <c r="U5550">
        <v>2.22662205310169</v>
      </c>
      <c r="V5550" t="s">
        <v>26</v>
      </c>
      <c r="W5550">
        <v>24.764310957771201</v>
      </c>
      <c r="X5550">
        <v>0</v>
      </c>
      <c r="Y5550" t="s">
        <v>26</v>
      </c>
    </row>
    <row r="5551" spans="1:25" x14ac:dyDescent="0.35">
      <c r="A5551" t="s">
        <v>25</v>
      </c>
      <c r="B5551" s="1">
        <v>40895</v>
      </c>
      <c r="C5551">
        <v>11.2</v>
      </c>
      <c r="D5551">
        <v>66</v>
      </c>
      <c r="E5551">
        <v>248</v>
      </c>
      <c r="F5551">
        <v>4.9000000000000004</v>
      </c>
      <c r="G5551">
        <v>0</v>
      </c>
      <c r="H5551">
        <v>65.023715640339304</v>
      </c>
      <c r="I5551">
        <v>16.149862221318902</v>
      </c>
      <c r="J5551">
        <v>140.16554000004601</v>
      </c>
      <c r="K5551">
        <v>0.67533681548990698</v>
      </c>
      <c r="L5551">
        <v>25.076456267697701</v>
      </c>
      <c r="M5551">
        <v>0.70799673163891697</v>
      </c>
      <c r="N5551">
        <v>1.4761286910353E-2</v>
      </c>
      <c r="O5551">
        <v>0.20090509208016799</v>
      </c>
      <c r="P5551">
        <v>0.279033743715486</v>
      </c>
      <c r="Q5551" t="s">
        <v>26</v>
      </c>
      <c r="R5551" t="s">
        <v>27</v>
      </c>
      <c r="S5551">
        <v>60</v>
      </c>
      <c r="T5551">
        <v>5.0525813271661502</v>
      </c>
      <c r="U5551">
        <v>8.8420173225407694</v>
      </c>
      <c r="V5551" t="s">
        <v>26</v>
      </c>
      <c r="W5551">
        <v>82.105528919211196</v>
      </c>
      <c r="X5551">
        <v>821.05528919211201</v>
      </c>
      <c r="Y5551" t="s">
        <v>32</v>
      </c>
    </row>
    <row r="5552" spans="1:25" x14ac:dyDescent="0.35">
      <c r="A5552" t="s">
        <v>25</v>
      </c>
      <c r="B5552" s="1">
        <v>40896</v>
      </c>
      <c r="C5552">
        <v>14.8</v>
      </c>
      <c r="D5552">
        <v>52</v>
      </c>
      <c r="E5552">
        <v>201</v>
      </c>
      <c r="F5552">
        <v>7.7</v>
      </c>
      <c r="G5552">
        <v>0</v>
      </c>
      <c r="H5552">
        <v>78.321219631959707</v>
      </c>
      <c r="I5552">
        <v>17.855553165318899</v>
      </c>
      <c r="J5552">
        <v>146.23354000004599</v>
      </c>
      <c r="K5552">
        <v>1.42606855113277</v>
      </c>
      <c r="L5552">
        <v>27.359434203955601</v>
      </c>
      <c r="M5552">
        <v>2.6076313654210699</v>
      </c>
      <c r="N5552">
        <v>0.148362680550186</v>
      </c>
      <c r="O5552">
        <v>1.79637939335292</v>
      </c>
      <c r="P5552">
        <v>2.9770106546732999</v>
      </c>
      <c r="Q5552" t="s">
        <v>26</v>
      </c>
      <c r="R5552" t="s">
        <v>27</v>
      </c>
      <c r="S5552">
        <v>60</v>
      </c>
      <c r="T5552">
        <v>17.608690993252299</v>
      </c>
      <c r="U5552">
        <v>30.8152092381915</v>
      </c>
      <c r="V5552" t="s">
        <v>28</v>
      </c>
      <c r="W5552">
        <v>238.38426911484899</v>
      </c>
      <c r="X5552">
        <v>2383.8426911484898</v>
      </c>
      <c r="Y5552" t="s">
        <v>30</v>
      </c>
    </row>
    <row r="5553" spans="1:25" x14ac:dyDescent="0.35">
      <c r="A5553" t="s">
        <v>25</v>
      </c>
      <c r="B5553" s="1">
        <v>40897</v>
      </c>
      <c r="C5553">
        <v>19.2</v>
      </c>
      <c r="D5553">
        <v>60</v>
      </c>
      <c r="E5553">
        <v>183</v>
      </c>
      <c r="F5553">
        <v>10.199999999999999</v>
      </c>
      <c r="G5553">
        <v>0</v>
      </c>
      <c r="H5553">
        <v>83.379501512006399</v>
      </c>
      <c r="I5553">
        <v>19.6703082053189</v>
      </c>
      <c r="J5553">
        <v>153.093540000046</v>
      </c>
      <c r="K5553">
        <v>2.8321430573656698</v>
      </c>
      <c r="L5553">
        <v>29.776114907412602</v>
      </c>
      <c r="M5553">
        <v>5.9626075579766802</v>
      </c>
      <c r="N5553">
        <v>0.64134398283639904</v>
      </c>
      <c r="O5553">
        <v>12.3451862840659</v>
      </c>
      <c r="P5553">
        <v>24.2118013016213</v>
      </c>
      <c r="Q5553" t="s">
        <v>28</v>
      </c>
      <c r="R5553" t="s">
        <v>27</v>
      </c>
      <c r="S5553">
        <v>60</v>
      </c>
      <c r="T5553">
        <v>54.242907599560901</v>
      </c>
      <c r="U5553">
        <v>94.925088299231504</v>
      </c>
      <c r="V5553" t="s">
        <v>28</v>
      </c>
      <c r="W5553">
        <v>602.64950414734903</v>
      </c>
      <c r="X5553">
        <v>6026.4950414734903</v>
      </c>
      <c r="Y5553" t="s">
        <v>29</v>
      </c>
    </row>
    <row r="5554" spans="1:25" x14ac:dyDescent="0.35">
      <c r="A5554" t="s">
        <v>25</v>
      </c>
      <c r="B5554" s="1">
        <v>40898</v>
      </c>
      <c r="C5554">
        <v>22</v>
      </c>
      <c r="D5554">
        <v>51</v>
      </c>
      <c r="E5554">
        <v>253</v>
      </c>
      <c r="F5554">
        <v>7.9</v>
      </c>
      <c r="G5554">
        <v>0</v>
      </c>
      <c r="H5554">
        <v>86.509875262259996</v>
      </c>
      <c r="I5554">
        <v>22.2000141533189</v>
      </c>
      <c r="J5554">
        <v>160.45754000004601</v>
      </c>
      <c r="K5554">
        <v>3.8705666600575301</v>
      </c>
      <c r="L5554">
        <v>32.989439270047399</v>
      </c>
      <c r="M5554">
        <v>8.4501319512839093</v>
      </c>
      <c r="N5554">
        <v>1.1888232291954399</v>
      </c>
      <c r="O5554">
        <v>29.015094473315202</v>
      </c>
      <c r="P5554">
        <v>69.462257369499099</v>
      </c>
      <c r="Q5554" t="s">
        <v>28</v>
      </c>
      <c r="R5554" t="s">
        <v>27</v>
      </c>
      <c r="S5554">
        <v>60</v>
      </c>
      <c r="T5554">
        <v>89.497191411425703</v>
      </c>
      <c r="U5554">
        <v>156.62008496999499</v>
      </c>
      <c r="V5554" t="s">
        <v>28</v>
      </c>
      <c r="W5554">
        <v>894.57316398409898</v>
      </c>
      <c r="X5554">
        <v>8945.7316398409894</v>
      </c>
      <c r="Y5554" t="s">
        <v>29</v>
      </c>
    </row>
    <row r="5555" spans="1:25" x14ac:dyDescent="0.35">
      <c r="A5555" t="s">
        <v>25</v>
      </c>
      <c r="B5555" s="1">
        <v>40899</v>
      </c>
      <c r="C5555">
        <v>19.8</v>
      </c>
      <c r="D5555">
        <v>52</v>
      </c>
      <c r="E5555">
        <v>94</v>
      </c>
      <c r="F5555">
        <v>3.6</v>
      </c>
      <c r="G5555">
        <v>0</v>
      </c>
      <c r="H5555">
        <v>86.825979184642193</v>
      </c>
      <c r="I5555">
        <v>24.442085897318901</v>
      </c>
      <c r="J5555">
        <v>167.425540000046</v>
      </c>
      <c r="K5555">
        <v>3.2594339651936401</v>
      </c>
      <c r="L5555">
        <v>35.813380432598599</v>
      </c>
      <c r="M5555">
        <v>7.6293048266212198</v>
      </c>
      <c r="N5555">
        <v>0.99212706270179296</v>
      </c>
      <c r="O5555">
        <v>19.082979518306399</v>
      </c>
      <c r="P5555">
        <v>53.395126293672398</v>
      </c>
      <c r="Q5555" t="s">
        <v>28</v>
      </c>
      <c r="R5555" t="s">
        <v>27</v>
      </c>
      <c r="S5555">
        <v>60</v>
      </c>
      <c r="T5555">
        <v>68.024634932430303</v>
      </c>
      <c r="U5555">
        <v>119.04311113175299</v>
      </c>
      <c r="V5555" t="s">
        <v>28</v>
      </c>
      <c r="W5555">
        <v>721.76025184064804</v>
      </c>
      <c r="X5555">
        <v>7217.6025184064802</v>
      </c>
      <c r="Y5555" t="s">
        <v>29</v>
      </c>
    </row>
    <row r="5556" spans="1:25" x14ac:dyDescent="0.35">
      <c r="A5556" t="s">
        <v>25</v>
      </c>
      <c r="B5556" s="1">
        <v>40900</v>
      </c>
      <c r="C5556">
        <v>22</v>
      </c>
      <c r="D5556">
        <v>56</v>
      </c>
      <c r="E5556">
        <v>188</v>
      </c>
      <c r="F5556">
        <v>11.6</v>
      </c>
      <c r="G5556">
        <v>0</v>
      </c>
      <c r="H5556">
        <v>86.825977760876199</v>
      </c>
      <c r="I5556">
        <v>26.7136585853189</v>
      </c>
      <c r="J5556">
        <v>174.789540000046</v>
      </c>
      <c r="K5556">
        <v>4.8776978070400201</v>
      </c>
      <c r="L5556">
        <v>38.657091872915402</v>
      </c>
      <c r="M5556">
        <v>11.251787229323201</v>
      </c>
      <c r="N5556">
        <v>1.97347204423616</v>
      </c>
      <c r="O5556">
        <v>54.456220461955397</v>
      </c>
      <c r="P5556">
        <v>175.58202894979101</v>
      </c>
      <c r="Q5556" t="s">
        <v>28</v>
      </c>
      <c r="R5556" t="s">
        <v>27</v>
      </c>
      <c r="S5556">
        <v>60</v>
      </c>
      <c r="T5556">
        <v>128.78861593578699</v>
      </c>
      <c r="U5556">
        <v>225.38007788762701</v>
      </c>
      <c r="V5556" t="s">
        <v>28</v>
      </c>
      <c r="W5556">
        <v>1179.9288802877199</v>
      </c>
      <c r="X5556">
        <v>11799.288802877199</v>
      </c>
      <c r="Y5556" t="s">
        <v>31</v>
      </c>
    </row>
    <row r="5557" spans="1:25" x14ac:dyDescent="0.35">
      <c r="A5557" t="s">
        <v>25</v>
      </c>
      <c r="B5557" s="1">
        <v>40901</v>
      </c>
      <c r="C5557">
        <v>20.7</v>
      </c>
      <c r="D5557">
        <v>58</v>
      </c>
      <c r="E5557">
        <v>169</v>
      </c>
      <c r="F5557">
        <v>9.4</v>
      </c>
      <c r="G5557">
        <v>0</v>
      </c>
      <c r="H5557">
        <v>86.825976337110106</v>
      </c>
      <c r="I5557">
        <v>28.759951337318899</v>
      </c>
      <c r="J5557">
        <v>181.919540000046</v>
      </c>
      <c r="K5557">
        <v>4.3658597980925</v>
      </c>
      <c r="L5557">
        <v>41.2261374788228</v>
      </c>
      <c r="M5557">
        <v>10.659256742893101</v>
      </c>
      <c r="N5557">
        <v>1.79326948161571</v>
      </c>
      <c r="O5557">
        <v>42.1170342502352</v>
      </c>
      <c r="P5557">
        <v>152.61905481103801</v>
      </c>
      <c r="Q5557" t="s">
        <v>28</v>
      </c>
      <c r="R5557" t="s">
        <v>27</v>
      </c>
      <c r="S5557">
        <v>60</v>
      </c>
      <c r="T5557">
        <v>108.259412000186</v>
      </c>
      <c r="U5557">
        <v>189.453971000325</v>
      </c>
      <c r="V5557" t="s">
        <v>28</v>
      </c>
      <c r="W5557">
        <v>1035.2140492380099</v>
      </c>
      <c r="X5557">
        <v>10352.1404923801</v>
      </c>
      <c r="Y5557" t="s">
        <v>31</v>
      </c>
    </row>
    <row r="5558" spans="1:25" x14ac:dyDescent="0.35">
      <c r="A5558" t="s">
        <v>25</v>
      </c>
      <c r="B5558" s="1">
        <v>40902</v>
      </c>
      <c r="C5558">
        <v>21.9</v>
      </c>
      <c r="D5558">
        <v>27</v>
      </c>
      <c r="E5558">
        <v>326</v>
      </c>
      <c r="F5558">
        <v>25.9</v>
      </c>
      <c r="G5558">
        <v>0</v>
      </c>
      <c r="H5558">
        <v>91.436879265954104</v>
      </c>
      <c r="I5558">
        <v>32.512382017318899</v>
      </c>
      <c r="J5558">
        <v>189.265540000046</v>
      </c>
      <c r="K5558">
        <v>19.397360772697699</v>
      </c>
      <c r="L5558">
        <v>45.489212774386999</v>
      </c>
      <c r="M5558">
        <v>33.4761886112544</v>
      </c>
      <c r="N5558">
        <v>13.5941367634549</v>
      </c>
      <c r="O5558">
        <v>825.47097706011004</v>
      </c>
      <c r="P5558">
        <v>3558.6737864236502</v>
      </c>
      <c r="Q5558" t="s">
        <v>30</v>
      </c>
      <c r="R5558" t="s">
        <v>27</v>
      </c>
      <c r="S5558">
        <v>60</v>
      </c>
      <c r="T5558">
        <v>900.95961488526405</v>
      </c>
      <c r="U5558">
        <v>1576.67932604921</v>
      </c>
      <c r="V5558" t="s">
        <v>32</v>
      </c>
      <c r="W5558">
        <v>3898.2721577043299</v>
      </c>
      <c r="X5558">
        <v>38982.721577043303</v>
      </c>
      <c r="Y5558" t="s">
        <v>31</v>
      </c>
    </row>
    <row r="5559" spans="1:25" x14ac:dyDescent="0.35">
      <c r="A5559" t="s">
        <v>25</v>
      </c>
      <c r="B5559" s="1">
        <v>40903</v>
      </c>
      <c r="C5559">
        <v>24.3</v>
      </c>
      <c r="D5559">
        <v>26</v>
      </c>
      <c r="E5559">
        <v>304</v>
      </c>
      <c r="F5559">
        <v>37.799999999999997</v>
      </c>
      <c r="G5559">
        <v>0</v>
      </c>
      <c r="H5559">
        <v>92.576352466670301</v>
      </c>
      <c r="I5559">
        <v>36.713137649318902</v>
      </c>
      <c r="J5559">
        <v>197.04354000004599</v>
      </c>
      <c r="K5559">
        <v>41.510890491150199</v>
      </c>
      <c r="L5559">
        <v>50.092976297078401</v>
      </c>
      <c r="M5559">
        <v>56.855932132312503</v>
      </c>
      <c r="N5559">
        <v>34.715389455325798</v>
      </c>
      <c r="O5559">
        <v>1544.41028749882</v>
      </c>
      <c r="P5559">
        <v>7844.9375399851797</v>
      </c>
      <c r="Q5559" t="s">
        <v>29</v>
      </c>
      <c r="R5559" t="s">
        <v>27</v>
      </c>
      <c r="S5559">
        <v>60</v>
      </c>
      <c r="T5559">
        <v>1907.2646089387399</v>
      </c>
      <c r="U5559">
        <v>3337.7130656427898</v>
      </c>
      <c r="V5559" t="s">
        <v>30</v>
      </c>
      <c r="W5559">
        <v>4804.2439627292497</v>
      </c>
      <c r="X5559">
        <v>48042.439627292501</v>
      </c>
      <c r="Y5559" t="s">
        <v>31</v>
      </c>
    </row>
    <row r="5560" spans="1:25" x14ac:dyDescent="0.35">
      <c r="A5560" t="s">
        <v>25</v>
      </c>
      <c r="B5560" s="1">
        <v>40904</v>
      </c>
      <c r="C5560">
        <v>20.7</v>
      </c>
      <c r="D5560">
        <v>44</v>
      </c>
      <c r="E5560">
        <v>316</v>
      </c>
      <c r="F5560">
        <v>50.3</v>
      </c>
      <c r="G5560">
        <v>0</v>
      </c>
      <c r="H5560">
        <v>90.338547990358805</v>
      </c>
      <c r="I5560">
        <v>39.441527985318899</v>
      </c>
      <c r="J5560">
        <v>204.17354000004599</v>
      </c>
      <c r="K5560">
        <v>45.2543597250679</v>
      </c>
      <c r="L5560">
        <v>53.193649569759003</v>
      </c>
      <c r="M5560">
        <v>61.538756893351803</v>
      </c>
      <c r="N5560">
        <v>39.935776836770202</v>
      </c>
      <c r="O5560">
        <v>1610.55672056967</v>
      </c>
      <c r="P5560">
        <v>9031.6765416539492</v>
      </c>
      <c r="Q5560" t="s">
        <v>29</v>
      </c>
      <c r="R5560" t="s">
        <v>27</v>
      </c>
      <c r="S5560">
        <v>60</v>
      </c>
      <c r="T5560">
        <v>2030.41519010467</v>
      </c>
      <c r="U5560">
        <v>3553.2265826831799</v>
      </c>
      <c r="V5560" t="s">
        <v>30</v>
      </c>
      <c r="W5560">
        <v>4840.29145019313</v>
      </c>
      <c r="X5560">
        <v>48402.9145019313</v>
      </c>
      <c r="Y5560" t="s">
        <v>31</v>
      </c>
    </row>
    <row r="5561" spans="1:25" x14ac:dyDescent="0.35">
      <c r="A5561" t="s">
        <v>25</v>
      </c>
      <c r="B5561" s="1">
        <v>40905</v>
      </c>
      <c r="C5561">
        <v>21</v>
      </c>
      <c r="D5561">
        <v>47</v>
      </c>
      <c r="E5561">
        <v>329</v>
      </c>
      <c r="F5561">
        <v>37.799999999999997</v>
      </c>
      <c r="G5561">
        <v>0</v>
      </c>
      <c r="H5561">
        <v>89.672851004300497</v>
      </c>
      <c r="I5561">
        <v>42.059289781318903</v>
      </c>
      <c r="J5561">
        <v>211.35754000004599</v>
      </c>
      <c r="K5561">
        <v>27.4592960973348</v>
      </c>
      <c r="L5561">
        <v>56.173056043274997</v>
      </c>
      <c r="M5561">
        <v>46.238601145591403</v>
      </c>
      <c r="N5561">
        <v>24.078376438579902</v>
      </c>
      <c r="O5561">
        <v>1240.5938002232899</v>
      </c>
      <c r="P5561">
        <v>7593.1767474832304</v>
      </c>
      <c r="Q5561" t="s">
        <v>29</v>
      </c>
      <c r="R5561" t="s">
        <v>27</v>
      </c>
      <c r="S5561">
        <v>60</v>
      </c>
      <c r="T5561">
        <v>1321.9845458600601</v>
      </c>
      <c r="U5561">
        <v>2313.4729552550998</v>
      </c>
      <c r="V5561" t="s">
        <v>30</v>
      </c>
      <c r="W5561">
        <v>4453.9731838758098</v>
      </c>
      <c r="X5561">
        <v>44539.731838758104</v>
      </c>
      <c r="Y5561" t="s">
        <v>31</v>
      </c>
    </row>
    <row r="5562" spans="1:25" x14ac:dyDescent="0.35">
      <c r="A5562" t="s">
        <v>25</v>
      </c>
      <c r="B5562" s="1">
        <v>40906</v>
      </c>
      <c r="C5562">
        <v>20.8</v>
      </c>
      <c r="D5562">
        <v>55</v>
      </c>
      <c r="E5562">
        <v>288</v>
      </c>
      <c r="F5562">
        <v>22.9</v>
      </c>
      <c r="G5562">
        <v>0</v>
      </c>
      <c r="H5562">
        <v>88.403737162306001</v>
      </c>
      <c r="I5562">
        <v>44.261803441318897</v>
      </c>
      <c r="J5562">
        <v>218.50554000004601</v>
      </c>
      <c r="K5562">
        <v>10.8012991659068</v>
      </c>
      <c r="L5562">
        <v>58.764417512745702</v>
      </c>
      <c r="M5562">
        <v>25.472012015265602</v>
      </c>
      <c r="N5562">
        <v>8.3810968281137495</v>
      </c>
      <c r="O5562">
        <v>345.17499498967902</v>
      </c>
      <c r="P5562">
        <v>2267.49390046401</v>
      </c>
      <c r="Q5562" t="s">
        <v>30</v>
      </c>
      <c r="R5562" t="s">
        <v>27</v>
      </c>
      <c r="S5562">
        <v>60</v>
      </c>
      <c r="T5562">
        <v>420.515322435097</v>
      </c>
      <c r="U5562">
        <v>735.90181426141896</v>
      </c>
      <c r="V5562" t="s">
        <v>32</v>
      </c>
      <c r="W5562">
        <v>2640.7277506434002</v>
      </c>
      <c r="X5562">
        <v>26407.277506433998</v>
      </c>
      <c r="Y5562" t="s">
        <v>31</v>
      </c>
    </row>
    <row r="5563" spans="1:25" x14ac:dyDescent="0.35">
      <c r="A5563" t="s">
        <v>25</v>
      </c>
      <c r="B5563" s="1">
        <v>40907</v>
      </c>
      <c r="C5563">
        <v>16.7</v>
      </c>
      <c r="D5563">
        <v>44</v>
      </c>
      <c r="E5563">
        <v>146</v>
      </c>
      <c r="F5563">
        <v>12.1</v>
      </c>
      <c r="G5563">
        <v>0</v>
      </c>
      <c r="H5563">
        <v>88.403735723188205</v>
      </c>
      <c r="I5563">
        <v>46.489571697318901</v>
      </c>
      <c r="J5563">
        <v>224.91554000004601</v>
      </c>
      <c r="K5563">
        <v>6.2679805000679796</v>
      </c>
      <c r="L5563">
        <v>61.301772825440104</v>
      </c>
      <c r="M5563">
        <v>17.623799753283599</v>
      </c>
      <c r="N5563">
        <v>4.3668181509589701</v>
      </c>
      <c r="O5563">
        <v>110.153602547425</v>
      </c>
      <c r="P5563">
        <v>772.09470570822396</v>
      </c>
      <c r="Q5563" t="s">
        <v>32</v>
      </c>
      <c r="R5563" t="s">
        <v>27</v>
      </c>
      <c r="S5563">
        <v>60</v>
      </c>
      <c r="T5563">
        <v>189.51775058239301</v>
      </c>
      <c r="U5563">
        <v>331.656063519187</v>
      </c>
      <c r="V5563" t="s">
        <v>28</v>
      </c>
      <c r="W5563">
        <v>1563.5963447705601</v>
      </c>
      <c r="X5563">
        <v>15635.963447705601</v>
      </c>
      <c r="Y5563" t="s">
        <v>31</v>
      </c>
    </row>
    <row r="5564" spans="1:25" x14ac:dyDescent="0.35">
      <c r="A5564" t="s">
        <v>25</v>
      </c>
      <c r="B5564" s="1">
        <v>40908</v>
      </c>
      <c r="C5564">
        <v>18.600000000000001</v>
      </c>
      <c r="D5564">
        <v>55</v>
      </c>
      <c r="E5564">
        <v>182</v>
      </c>
      <c r="F5564">
        <v>15.8</v>
      </c>
      <c r="G5564">
        <v>0</v>
      </c>
      <c r="H5564">
        <v>87.930748329976097</v>
      </c>
      <c r="I5564">
        <v>48.470828277318901</v>
      </c>
      <c r="J5564">
        <v>231.66754000004599</v>
      </c>
      <c r="K5564">
        <v>7.0572275770301598</v>
      </c>
      <c r="L5564">
        <v>63.649080691388697</v>
      </c>
      <c r="M5564">
        <v>19.617299778187601</v>
      </c>
      <c r="N5564">
        <v>5.2788623653027997</v>
      </c>
      <c r="O5564">
        <v>145.19043705044399</v>
      </c>
      <c r="P5564">
        <v>1076.7805645061901</v>
      </c>
      <c r="Q5564" t="s">
        <v>32</v>
      </c>
      <c r="R5564" t="s">
        <v>27</v>
      </c>
      <c r="S5564">
        <v>60</v>
      </c>
      <c r="T5564">
        <v>226.678118921677</v>
      </c>
      <c r="U5564">
        <v>396.68670811293401</v>
      </c>
      <c r="V5564" t="s">
        <v>28</v>
      </c>
      <c r="W5564">
        <v>1772.1913838089199</v>
      </c>
      <c r="X5564">
        <v>17721.9138380892</v>
      </c>
      <c r="Y5564" t="s">
        <v>31</v>
      </c>
    </row>
    <row r="5565" spans="1:25" x14ac:dyDescent="0.35">
      <c r="A5565" t="s">
        <v>25</v>
      </c>
      <c r="B5565" s="1">
        <v>40909</v>
      </c>
      <c r="C5565">
        <v>21.3</v>
      </c>
      <c r="D5565">
        <v>50</v>
      </c>
      <c r="E5565">
        <v>209</v>
      </c>
      <c r="F5565">
        <v>11.5</v>
      </c>
      <c r="G5565">
        <v>0</v>
      </c>
      <c r="H5565">
        <v>87.930746895460501</v>
      </c>
      <c r="I5565">
        <v>50.910300277318903</v>
      </c>
      <c r="J5565">
        <v>239.205540000046</v>
      </c>
      <c r="K5565">
        <v>5.6824079305246</v>
      </c>
      <c r="L5565">
        <v>66.459195482317995</v>
      </c>
      <c r="M5565">
        <v>17.116742504258202</v>
      </c>
      <c r="N5565">
        <v>4.14690686643885</v>
      </c>
      <c r="O5565">
        <v>88.805990574557001</v>
      </c>
      <c r="P5565">
        <v>701.78169030468905</v>
      </c>
      <c r="Q5565" t="s">
        <v>32</v>
      </c>
      <c r="R5565" t="s">
        <v>27</v>
      </c>
      <c r="S5565">
        <v>70</v>
      </c>
      <c r="T5565">
        <v>326.264811000137</v>
      </c>
      <c r="U5565">
        <v>570.96341925024001</v>
      </c>
      <c r="V5565" t="s">
        <v>32</v>
      </c>
      <c r="W5565">
        <v>1404.16101310622</v>
      </c>
      <c r="X5565">
        <v>14041.6101310622</v>
      </c>
      <c r="Y5565" t="s">
        <v>31</v>
      </c>
    </row>
    <row r="5566" spans="1:25" x14ac:dyDescent="0.35">
      <c r="A5566" t="s">
        <v>25</v>
      </c>
      <c r="B5566" s="1">
        <v>40910</v>
      </c>
      <c r="C5566">
        <v>12.3</v>
      </c>
      <c r="D5566">
        <v>61</v>
      </c>
      <c r="E5566">
        <v>203</v>
      </c>
      <c r="F5566">
        <v>19.5</v>
      </c>
      <c r="G5566">
        <v>1</v>
      </c>
      <c r="H5566">
        <v>81.533704921276296</v>
      </c>
      <c r="I5566">
        <v>52.048575337318901</v>
      </c>
      <c r="J5566">
        <v>245.12354000004601</v>
      </c>
      <c r="K5566">
        <v>3.5980328778344899</v>
      </c>
      <c r="L5566">
        <v>68.000009460321195</v>
      </c>
      <c r="M5566">
        <v>12.1869145257968</v>
      </c>
      <c r="N5566">
        <v>2.2730074982563999</v>
      </c>
      <c r="O5566">
        <v>28.6164513842971</v>
      </c>
      <c r="P5566">
        <v>233.737335150223</v>
      </c>
      <c r="Q5566" t="s">
        <v>28</v>
      </c>
      <c r="R5566" t="s">
        <v>27</v>
      </c>
      <c r="S5566">
        <v>70</v>
      </c>
      <c r="T5566">
        <v>159.35948113785199</v>
      </c>
      <c r="U5566">
        <v>278.87909199124101</v>
      </c>
      <c r="V5566" t="s">
        <v>28</v>
      </c>
      <c r="W5566">
        <v>817.29250453118902</v>
      </c>
      <c r="X5566">
        <v>8172.9250453118902</v>
      </c>
      <c r="Y5566" t="s">
        <v>29</v>
      </c>
    </row>
    <row r="5567" spans="1:25" x14ac:dyDescent="0.35">
      <c r="A5567" t="s">
        <v>25</v>
      </c>
      <c r="B5567" s="1">
        <v>40911</v>
      </c>
      <c r="C5567">
        <v>19.2</v>
      </c>
      <c r="D5567">
        <v>40</v>
      </c>
      <c r="E5567">
        <v>215</v>
      </c>
      <c r="F5567">
        <v>8.5</v>
      </c>
      <c r="G5567">
        <v>0.2</v>
      </c>
      <c r="H5567">
        <v>87.177495119565506</v>
      </c>
      <c r="I5567">
        <v>54.7015011373188</v>
      </c>
      <c r="J5567">
        <v>252.283540000046</v>
      </c>
      <c r="K5567">
        <v>4.3863656393841302</v>
      </c>
      <c r="L5567">
        <v>70.945837862368705</v>
      </c>
      <c r="M5567">
        <v>14.5874905982153</v>
      </c>
      <c r="N5567">
        <v>3.12474474831077</v>
      </c>
      <c r="O5567">
        <v>47.730124106669997</v>
      </c>
      <c r="P5567">
        <v>413.95293585890897</v>
      </c>
      <c r="Q5567" t="s">
        <v>28</v>
      </c>
      <c r="R5567" t="s">
        <v>27</v>
      </c>
      <c r="S5567">
        <v>70</v>
      </c>
      <c r="T5567">
        <v>218.12078766134101</v>
      </c>
      <c r="U5567">
        <v>381.71137840734701</v>
      </c>
      <c r="V5567" t="s">
        <v>28</v>
      </c>
      <c r="W5567">
        <v>1041.0302948507101</v>
      </c>
      <c r="X5567">
        <v>10410.3029485071</v>
      </c>
      <c r="Y5567" t="s">
        <v>31</v>
      </c>
    </row>
    <row r="5568" spans="1:25" x14ac:dyDescent="0.35">
      <c r="A5568" t="s">
        <v>25</v>
      </c>
      <c r="B5568" s="1">
        <v>40912</v>
      </c>
      <c r="C5568">
        <v>20.6</v>
      </c>
      <c r="D5568">
        <v>36</v>
      </c>
      <c r="E5568">
        <v>317</v>
      </c>
      <c r="F5568">
        <v>43.4</v>
      </c>
      <c r="G5568">
        <v>0</v>
      </c>
      <c r="H5568">
        <v>89.704608611944806</v>
      </c>
      <c r="I5568">
        <v>57.726446417318797</v>
      </c>
      <c r="J5568">
        <v>259.69554000004598</v>
      </c>
      <c r="K5568">
        <v>35.294343410016602</v>
      </c>
      <c r="L5568">
        <v>74.212218634707099</v>
      </c>
      <c r="M5568">
        <v>61.299005506489202</v>
      </c>
      <c r="N5568">
        <v>39.6608002521305</v>
      </c>
      <c r="O5568">
        <v>1542.9621882361</v>
      </c>
      <c r="P5568">
        <v>14237.008727894499</v>
      </c>
      <c r="Q5568" t="s">
        <v>31</v>
      </c>
      <c r="R5568" t="s">
        <v>27</v>
      </c>
      <c r="S5568">
        <v>70</v>
      </c>
      <c r="T5568">
        <v>3345.90282413351</v>
      </c>
      <c r="U5568">
        <v>5855.3299422336404</v>
      </c>
      <c r="V5568" t="s">
        <v>29</v>
      </c>
      <c r="W5568">
        <v>4705.2014284993502</v>
      </c>
      <c r="X5568">
        <v>47052.0142849935</v>
      </c>
      <c r="Y5568" t="s">
        <v>31</v>
      </c>
    </row>
    <row r="5569" spans="1:25" x14ac:dyDescent="0.35">
      <c r="A5569" t="s">
        <v>25</v>
      </c>
      <c r="B5569" s="1">
        <v>40913</v>
      </c>
      <c r="C5569">
        <v>15.3</v>
      </c>
      <c r="D5569">
        <v>78</v>
      </c>
      <c r="E5569">
        <v>147</v>
      </c>
      <c r="F5569">
        <v>17.100000000000001</v>
      </c>
      <c r="G5569">
        <v>0</v>
      </c>
      <c r="H5569">
        <v>84.334286266287904</v>
      </c>
      <c r="I5569">
        <v>58.512304897318799</v>
      </c>
      <c r="J5569">
        <v>266.15354000004601</v>
      </c>
      <c r="K5569">
        <v>4.5509329833361596</v>
      </c>
      <c r="L5569">
        <v>75.518728666729302</v>
      </c>
      <c r="M5569">
        <v>15.5415121985976</v>
      </c>
      <c r="N5569">
        <v>3.4955216663978002</v>
      </c>
      <c r="O5569">
        <v>52.8260960271177</v>
      </c>
      <c r="P5569">
        <v>499.03941559301097</v>
      </c>
      <c r="Q5569" t="s">
        <v>28</v>
      </c>
      <c r="R5569" t="s">
        <v>27</v>
      </c>
      <c r="S5569">
        <v>70</v>
      </c>
      <c r="T5569">
        <v>231.11000281851699</v>
      </c>
      <c r="U5569">
        <v>404.44250493240497</v>
      </c>
      <c r="V5569" t="s">
        <v>28</v>
      </c>
      <c r="W5569">
        <v>1087.6630608534699</v>
      </c>
      <c r="X5569">
        <v>10876.630608534701</v>
      </c>
      <c r="Y5569" t="s">
        <v>31</v>
      </c>
    </row>
    <row r="5570" spans="1:25" x14ac:dyDescent="0.35">
      <c r="A5570" t="s">
        <v>25</v>
      </c>
      <c r="B5570" s="1">
        <v>40914</v>
      </c>
      <c r="C5570">
        <v>18.7</v>
      </c>
      <c r="D5570">
        <v>43</v>
      </c>
      <c r="E5570">
        <v>181</v>
      </c>
      <c r="F5570">
        <v>12.8</v>
      </c>
      <c r="G5570">
        <v>0</v>
      </c>
      <c r="H5570">
        <v>87.462606112165304</v>
      </c>
      <c r="I5570">
        <v>60.970508557318901</v>
      </c>
      <c r="J5570">
        <v>273.223540000046</v>
      </c>
      <c r="K5570">
        <v>5.6739140052805999</v>
      </c>
      <c r="L5570">
        <v>78.2736312232947</v>
      </c>
      <c r="M5570">
        <v>18.6891528400452</v>
      </c>
      <c r="N5570">
        <v>4.84487441208059</v>
      </c>
      <c r="O5570">
        <v>90.762682934399095</v>
      </c>
      <c r="P5570">
        <v>899.10559074071898</v>
      </c>
      <c r="Q5570" t="s">
        <v>32</v>
      </c>
      <c r="R5570" t="s">
        <v>27</v>
      </c>
      <c r="S5570">
        <v>70</v>
      </c>
      <c r="T5570">
        <v>325.515690707077</v>
      </c>
      <c r="U5570">
        <v>569.65245873738399</v>
      </c>
      <c r="V5570" t="s">
        <v>32</v>
      </c>
      <c r="W5570">
        <v>1401.82255964464</v>
      </c>
      <c r="X5570">
        <v>14018.2255964464</v>
      </c>
      <c r="Y5570" t="s">
        <v>31</v>
      </c>
    </row>
    <row r="5571" spans="1:25" x14ac:dyDescent="0.35">
      <c r="A5571" t="s">
        <v>25</v>
      </c>
      <c r="B5571" s="1">
        <v>40915</v>
      </c>
      <c r="C5571">
        <v>17.600000000000001</v>
      </c>
      <c r="D5571">
        <v>59</v>
      </c>
      <c r="E5571">
        <v>151</v>
      </c>
      <c r="F5571">
        <v>17.100000000000001</v>
      </c>
      <c r="G5571">
        <v>0</v>
      </c>
      <c r="H5571">
        <v>87.068014131312594</v>
      </c>
      <c r="I5571">
        <v>62.640457827318897</v>
      </c>
      <c r="J5571">
        <v>280.09554000004601</v>
      </c>
      <c r="K5571">
        <v>6.6608849371305903</v>
      </c>
      <c r="L5571">
        <v>80.354687731764201</v>
      </c>
      <c r="M5571">
        <v>21.279275788547402</v>
      </c>
      <c r="N5571">
        <v>6.0961060927548303</v>
      </c>
      <c r="O5571">
        <v>132.200872005582</v>
      </c>
      <c r="P5571">
        <v>1354.9259005403401</v>
      </c>
      <c r="Q5571" t="s">
        <v>32</v>
      </c>
      <c r="R5571" t="s">
        <v>27</v>
      </c>
      <c r="S5571">
        <v>70</v>
      </c>
      <c r="T5571">
        <v>415.60620872015897</v>
      </c>
      <c r="U5571">
        <v>727.310865260279</v>
      </c>
      <c r="V5571" t="s">
        <v>32</v>
      </c>
      <c r="W5571">
        <v>1668.4096276530099</v>
      </c>
      <c r="X5571">
        <v>16684.096276530101</v>
      </c>
      <c r="Y5571" t="s">
        <v>31</v>
      </c>
    </row>
    <row r="5572" spans="1:25" x14ac:dyDescent="0.35">
      <c r="A5572" t="s">
        <v>25</v>
      </c>
      <c r="B5572" s="1">
        <v>40916</v>
      </c>
      <c r="C5572">
        <v>18.100000000000001</v>
      </c>
      <c r="D5572">
        <v>49</v>
      </c>
      <c r="E5572">
        <v>82</v>
      </c>
      <c r="F5572">
        <v>11.4</v>
      </c>
      <c r="G5572">
        <v>0</v>
      </c>
      <c r="H5572">
        <v>87.176909938311695</v>
      </c>
      <c r="I5572">
        <v>64.773253347318899</v>
      </c>
      <c r="J5572">
        <v>287.057540000046</v>
      </c>
      <c r="K5572">
        <v>5.0761270199199702</v>
      </c>
      <c r="L5572">
        <v>82.824218259104995</v>
      </c>
      <c r="M5572">
        <v>17.7493727252524</v>
      </c>
      <c r="N5572">
        <v>4.4220416695095697</v>
      </c>
      <c r="O5572">
        <v>70.0141414932651</v>
      </c>
      <c r="P5572">
        <v>745.71549481661498</v>
      </c>
      <c r="Q5572" t="s">
        <v>32</v>
      </c>
      <c r="R5572" t="s">
        <v>27</v>
      </c>
      <c r="S5572">
        <v>70</v>
      </c>
      <c r="T5572">
        <v>274.06779860419903</v>
      </c>
      <c r="U5572">
        <v>479.61864755734899</v>
      </c>
      <c r="V5572" t="s">
        <v>28</v>
      </c>
      <c r="W5572">
        <v>1235.6710720424001</v>
      </c>
      <c r="X5572">
        <v>12356.710720424</v>
      </c>
      <c r="Y5572" t="s">
        <v>31</v>
      </c>
    </row>
    <row r="5573" spans="1:25" x14ac:dyDescent="0.35">
      <c r="A5573" t="s">
        <v>25</v>
      </c>
      <c r="B5573" s="1">
        <v>40917</v>
      </c>
      <c r="C5573">
        <v>26</v>
      </c>
      <c r="D5573">
        <v>28</v>
      </c>
      <c r="E5573">
        <v>146</v>
      </c>
      <c r="F5573">
        <v>11.2</v>
      </c>
      <c r="G5573">
        <v>0</v>
      </c>
      <c r="H5573">
        <v>91.847536772718001</v>
      </c>
      <c r="I5573">
        <v>69.023162067318907</v>
      </c>
      <c r="J5573">
        <v>295.44154000004602</v>
      </c>
      <c r="K5573">
        <v>9.8028435949745791</v>
      </c>
      <c r="L5573">
        <v>87.1467242424023</v>
      </c>
      <c r="M5573">
        <v>29.063150372431199</v>
      </c>
      <c r="N5573">
        <v>10.584868414385801</v>
      </c>
      <c r="O5573">
        <v>304.43136744620898</v>
      </c>
      <c r="P5573">
        <v>3452.3651147085502</v>
      </c>
      <c r="Q5573" t="s">
        <v>30</v>
      </c>
      <c r="R5573" t="s">
        <v>27</v>
      </c>
      <c r="S5573">
        <v>70</v>
      </c>
      <c r="T5573">
        <v>733.37802024527798</v>
      </c>
      <c r="U5573">
        <v>1283.4115354292401</v>
      </c>
      <c r="V5573" t="s">
        <v>32</v>
      </c>
      <c r="W5573">
        <v>2429.8085509049301</v>
      </c>
      <c r="X5573">
        <v>24298.085509049299</v>
      </c>
      <c r="Y5573" t="s">
        <v>31</v>
      </c>
    </row>
    <row r="5574" spans="1:25" x14ac:dyDescent="0.35">
      <c r="A5574" t="s">
        <v>25</v>
      </c>
      <c r="B5574" s="1">
        <v>40918</v>
      </c>
      <c r="C5574">
        <v>19.2</v>
      </c>
      <c r="D5574">
        <v>63</v>
      </c>
      <c r="E5574">
        <v>326</v>
      </c>
      <c r="F5574">
        <v>16</v>
      </c>
      <c r="G5574">
        <v>0.2</v>
      </c>
      <c r="H5574">
        <v>87.501152825880098</v>
      </c>
      <c r="I5574">
        <v>70.659132977318805</v>
      </c>
      <c r="J5574">
        <v>302.60154000004599</v>
      </c>
      <c r="K5574">
        <v>6.7035469865356196</v>
      </c>
      <c r="L5574">
        <v>89.229381125720494</v>
      </c>
      <c r="M5574">
        <v>22.598208673171001</v>
      </c>
      <c r="N5574">
        <v>6.78078399461379</v>
      </c>
      <c r="O5574">
        <v>135.99528228022601</v>
      </c>
      <c r="P5574">
        <v>1586.4828106068901</v>
      </c>
      <c r="Q5574" t="s">
        <v>32</v>
      </c>
      <c r="R5574" t="s">
        <v>27</v>
      </c>
      <c r="S5574">
        <v>70</v>
      </c>
      <c r="T5574">
        <v>419.62941427697399</v>
      </c>
      <c r="U5574">
        <v>734.35147498470405</v>
      </c>
      <c r="V5574" t="s">
        <v>32</v>
      </c>
      <c r="W5574">
        <v>1679.6771118254501</v>
      </c>
      <c r="X5574">
        <v>16796.771118254499</v>
      </c>
      <c r="Y5574" t="s">
        <v>31</v>
      </c>
    </row>
    <row r="5575" spans="1:25" x14ac:dyDescent="0.35">
      <c r="A5575" t="s">
        <v>25</v>
      </c>
      <c r="B5575" s="1">
        <v>40919</v>
      </c>
      <c r="C5575">
        <v>20.100000000000001</v>
      </c>
      <c r="D5575">
        <v>65</v>
      </c>
      <c r="E5575">
        <v>167</v>
      </c>
      <c r="F5575">
        <v>14.1</v>
      </c>
      <c r="G5575">
        <v>1</v>
      </c>
      <c r="H5575">
        <v>82.255437869356498</v>
      </c>
      <c r="I5575">
        <v>72.275283177318897</v>
      </c>
      <c r="J5575">
        <v>309.92354000004599</v>
      </c>
      <c r="K5575">
        <v>2.9895693491509201</v>
      </c>
      <c r="L5575">
        <v>91.3138004164026</v>
      </c>
      <c r="M5575">
        <v>12.5002904833788</v>
      </c>
      <c r="N5575">
        <v>2.3774833843680101</v>
      </c>
      <c r="O5575">
        <v>18.355179775177199</v>
      </c>
      <c r="P5575">
        <v>220.017141224401</v>
      </c>
      <c r="Q5575" t="s">
        <v>28</v>
      </c>
      <c r="R5575" t="s">
        <v>27</v>
      </c>
      <c r="S5575">
        <v>70</v>
      </c>
      <c r="T5575">
        <v>118.389273791739</v>
      </c>
      <c r="U5575">
        <v>207.18122913554299</v>
      </c>
      <c r="V5575" t="s">
        <v>28</v>
      </c>
      <c r="W5575">
        <v>646.28739409007596</v>
      </c>
      <c r="X5575">
        <v>6462.8739409007603</v>
      </c>
      <c r="Y5575" t="s">
        <v>29</v>
      </c>
    </row>
    <row r="5576" spans="1:25" x14ac:dyDescent="0.35">
      <c r="A5576" t="s">
        <v>25</v>
      </c>
      <c r="B5576" s="1">
        <v>40920</v>
      </c>
      <c r="C5576">
        <v>14.8</v>
      </c>
      <c r="D5576">
        <v>81</v>
      </c>
      <c r="E5576">
        <v>129</v>
      </c>
      <c r="F5576">
        <v>9</v>
      </c>
      <c r="G5576">
        <v>8</v>
      </c>
      <c r="H5576">
        <v>42.931833161752998</v>
      </c>
      <c r="I5576">
        <v>40.936035394057903</v>
      </c>
      <c r="J5576">
        <v>293.98465436567102</v>
      </c>
      <c r="K5576">
        <v>9.2288166738993399E-2</v>
      </c>
      <c r="L5576">
        <v>60.730834667837101</v>
      </c>
      <c r="M5576">
        <v>0.17859712128347099</v>
      </c>
      <c r="N5576">
        <v>1.28939709788462E-3</v>
      </c>
      <c r="O5576">
        <v>7.1374091135494597E-4</v>
      </c>
      <c r="P5576">
        <v>4.9320868009636101E-3</v>
      </c>
      <c r="Q5576" t="s">
        <v>26</v>
      </c>
      <c r="R5576" t="s">
        <v>27</v>
      </c>
      <c r="S5576">
        <v>70</v>
      </c>
      <c r="T5576">
        <v>0.34883744095721803</v>
      </c>
      <c r="U5576">
        <v>0.61046552167513202</v>
      </c>
      <c r="V5576" t="s">
        <v>26</v>
      </c>
      <c r="W5576">
        <v>4.3319199734643696</v>
      </c>
      <c r="X5576">
        <v>0</v>
      </c>
      <c r="Y5576" t="s">
        <v>26</v>
      </c>
    </row>
    <row r="5577" spans="1:25" x14ac:dyDescent="0.35">
      <c r="A5577" t="s">
        <v>25</v>
      </c>
      <c r="B5577" s="1">
        <v>40921</v>
      </c>
      <c r="C5577">
        <v>12.2</v>
      </c>
      <c r="D5577">
        <v>98</v>
      </c>
      <c r="E5577">
        <v>220</v>
      </c>
      <c r="F5577">
        <v>26</v>
      </c>
      <c r="G5577">
        <v>23.8</v>
      </c>
      <c r="H5577">
        <v>8.8369113056701494</v>
      </c>
      <c r="I5577">
        <v>15.5770982834051</v>
      </c>
      <c r="J5577">
        <v>230.40508927418301</v>
      </c>
      <c r="K5577" s="2">
        <v>2.5359441810662501E-6</v>
      </c>
      <c r="L5577">
        <v>26.649872428722201</v>
      </c>
      <c r="M5577" s="2">
        <v>2.7671521381195398E-6</v>
      </c>
      <c r="N5577" s="2">
        <v>3.9533692515485602E-12</v>
      </c>
      <c r="O5577" s="2">
        <v>1.1838423124421799E-17</v>
      </c>
      <c r="P5577" s="2">
        <v>1.8607465769422299E-17</v>
      </c>
      <c r="Q5577" t="s">
        <v>26</v>
      </c>
      <c r="R5577" t="s">
        <v>27</v>
      </c>
      <c r="S5577">
        <v>70</v>
      </c>
      <c r="T5577" s="2">
        <v>6.1674319419914502E-9</v>
      </c>
      <c r="U5577" s="2">
        <v>1.0793005898485E-8</v>
      </c>
      <c r="V5577" t="s">
        <v>26</v>
      </c>
      <c r="W5577" s="2">
        <v>6.2831084383576501E-7</v>
      </c>
      <c r="X5577">
        <v>0</v>
      </c>
      <c r="Y5577" t="s">
        <v>26</v>
      </c>
    </row>
    <row r="5578" spans="1:25" x14ac:dyDescent="0.35">
      <c r="A5578" t="s">
        <v>25</v>
      </c>
      <c r="B5578" s="1">
        <v>40922</v>
      </c>
      <c r="C5578">
        <v>12.8</v>
      </c>
      <c r="D5578">
        <v>85</v>
      </c>
      <c r="E5578">
        <v>319</v>
      </c>
      <c r="F5578">
        <v>34.799999999999997</v>
      </c>
      <c r="G5578">
        <v>23.4</v>
      </c>
      <c r="H5578">
        <v>31.0115197069175</v>
      </c>
      <c r="I5578">
        <v>6.8447533396867497</v>
      </c>
      <c r="J5578">
        <v>177.42013709382499</v>
      </c>
      <c r="K5578">
        <v>2.6012074435886798E-2</v>
      </c>
      <c r="L5578">
        <v>12.485318079099599</v>
      </c>
      <c r="M5578">
        <v>1.77550991924534E-2</v>
      </c>
      <c r="N5578" s="2">
        <v>2.16705930281936E-5</v>
      </c>
      <c r="O5578" s="2">
        <v>7.9208061053596502E-6</v>
      </c>
      <c r="P5578" s="2">
        <v>2.4358610520646701E-6</v>
      </c>
      <c r="Q5578" t="s">
        <v>26</v>
      </c>
      <c r="R5578" t="s">
        <v>27</v>
      </c>
      <c r="S5578">
        <v>70</v>
      </c>
      <c r="T5578">
        <v>4.0600216390289302E-2</v>
      </c>
      <c r="U5578">
        <v>7.1050378683006302E-2</v>
      </c>
      <c r="V5578" t="s">
        <v>26</v>
      </c>
      <c r="W5578">
        <v>0.65144911895762103</v>
      </c>
      <c r="X5578">
        <v>0</v>
      </c>
      <c r="Y5578" t="s">
        <v>26</v>
      </c>
    </row>
    <row r="5579" spans="1:25" x14ac:dyDescent="0.35">
      <c r="A5579" t="s">
        <v>25</v>
      </c>
      <c r="B5579" s="1">
        <v>40923</v>
      </c>
      <c r="C5579">
        <v>9.1</v>
      </c>
      <c r="D5579">
        <v>62</v>
      </c>
      <c r="E5579">
        <v>318</v>
      </c>
      <c r="F5579">
        <v>36.6</v>
      </c>
      <c r="G5579">
        <v>4</v>
      </c>
      <c r="H5579">
        <v>51.759254558012103</v>
      </c>
      <c r="I5579">
        <v>4.7281342211118798</v>
      </c>
      <c r="J5579">
        <v>176.52293176433801</v>
      </c>
      <c r="K5579">
        <v>1.27046713275623</v>
      </c>
      <c r="L5579">
        <v>8.8627974482431497</v>
      </c>
      <c r="M5579">
        <v>0.71873981306833701</v>
      </c>
      <c r="N5579">
        <v>1.5160056406258501E-2</v>
      </c>
      <c r="O5579">
        <v>0.552347395188864</v>
      </c>
      <c r="P5579">
        <v>7.74991761512904E-2</v>
      </c>
      <c r="Q5579" t="s">
        <v>26</v>
      </c>
      <c r="R5579" t="s">
        <v>27</v>
      </c>
      <c r="S5579">
        <v>70</v>
      </c>
      <c r="T5579">
        <v>29.070387554832799</v>
      </c>
      <c r="U5579">
        <v>50.873178220957499</v>
      </c>
      <c r="V5579" t="s">
        <v>28</v>
      </c>
      <c r="W5579">
        <v>202.752654310727</v>
      </c>
      <c r="X5579">
        <v>0</v>
      </c>
      <c r="Y5579" t="s">
        <v>26</v>
      </c>
    </row>
    <row r="5580" spans="1:25" x14ac:dyDescent="0.35">
      <c r="A5580" t="s">
        <v>25</v>
      </c>
      <c r="B5580" s="1">
        <v>40924</v>
      </c>
      <c r="C5580">
        <v>13.4</v>
      </c>
      <c r="D5580">
        <v>51</v>
      </c>
      <c r="E5580">
        <v>20</v>
      </c>
      <c r="F5580">
        <v>8</v>
      </c>
      <c r="G5580">
        <v>0.2</v>
      </c>
      <c r="H5580">
        <v>71.999193494923404</v>
      </c>
      <c r="I5580">
        <v>6.27567427111188</v>
      </c>
      <c r="J5580">
        <v>182.638931764338</v>
      </c>
      <c r="K5580">
        <v>1.00146071729925</v>
      </c>
      <c r="L5580">
        <v>11.5584462733715</v>
      </c>
      <c r="M5580">
        <v>0.65433193314049598</v>
      </c>
      <c r="N5580">
        <v>1.28390109290121E-2</v>
      </c>
      <c r="O5580">
        <v>0.37457356658687202</v>
      </c>
      <c r="P5580">
        <v>9.6728667397357096E-2</v>
      </c>
      <c r="Q5580" t="s">
        <v>26</v>
      </c>
      <c r="R5580" t="s">
        <v>27</v>
      </c>
      <c r="S5580">
        <v>70</v>
      </c>
      <c r="T5580">
        <v>19.554343844556499</v>
      </c>
      <c r="U5580">
        <v>34.220101727973798</v>
      </c>
      <c r="V5580" t="s">
        <v>28</v>
      </c>
      <c r="W5580">
        <v>144.733318788535</v>
      </c>
      <c r="X5580">
        <v>1447.3331878853501</v>
      </c>
      <c r="Y5580" t="s">
        <v>32</v>
      </c>
    </row>
    <row r="5581" spans="1:25" x14ac:dyDescent="0.35">
      <c r="A5581" t="s">
        <v>25</v>
      </c>
      <c r="B5581" s="1">
        <v>40925</v>
      </c>
      <c r="C5581">
        <v>17.7</v>
      </c>
      <c r="D5581">
        <v>54</v>
      </c>
      <c r="E5581">
        <v>326</v>
      </c>
      <c r="F5581">
        <v>35.799999999999997</v>
      </c>
      <c r="G5581">
        <v>0</v>
      </c>
      <c r="H5581">
        <v>83.602082532185193</v>
      </c>
      <c r="I5581">
        <v>8.1592951511118805</v>
      </c>
      <c r="J5581">
        <v>189.52893176433801</v>
      </c>
      <c r="K5581">
        <v>10.5922093450208</v>
      </c>
      <c r="L5581">
        <v>14.7329428256143</v>
      </c>
      <c r="M5581">
        <v>12.699362777914301</v>
      </c>
      <c r="N5581">
        <v>2.44491024057506</v>
      </c>
      <c r="O5581">
        <v>188.58182043724801</v>
      </c>
      <c r="P5581">
        <v>83.993171506360099</v>
      </c>
      <c r="Q5581" t="s">
        <v>28</v>
      </c>
      <c r="R5581" t="s">
        <v>27</v>
      </c>
      <c r="S5581">
        <v>70</v>
      </c>
      <c r="T5581">
        <v>818.30102280327401</v>
      </c>
      <c r="U5581">
        <v>1432.0267899057301</v>
      </c>
      <c r="V5581" t="s">
        <v>32</v>
      </c>
      <c r="W5581">
        <v>2597.8156915898799</v>
      </c>
      <c r="X5581">
        <v>25978.156915898799</v>
      </c>
      <c r="Y5581" t="s">
        <v>31</v>
      </c>
    </row>
    <row r="5582" spans="1:25" x14ac:dyDescent="0.35">
      <c r="A5582" t="s">
        <v>25</v>
      </c>
      <c r="B5582" s="1">
        <v>40926</v>
      </c>
      <c r="C5582">
        <v>19.100000000000001</v>
      </c>
      <c r="D5582">
        <v>51</v>
      </c>
      <c r="E5582">
        <v>334</v>
      </c>
      <c r="F5582">
        <v>48.5</v>
      </c>
      <c r="G5582">
        <v>0</v>
      </c>
      <c r="H5582">
        <v>86.589362477029397</v>
      </c>
      <c r="I5582">
        <v>10.315178531111901</v>
      </c>
      <c r="J5582">
        <v>196.67093176433801</v>
      </c>
      <c r="K5582">
        <v>25.649317497620999</v>
      </c>
      <c r="L5582">
        <v>18.238838480424299</v>
      </c>
      <c r="M5582">
        <v>26.784914594977401</v>
      </c>
      <c r="N5582">
        <v>9.1608268539966193</v>
      </c>
      <c r="O5582">
        <v>773.71570786858103</v>
      </c>
      <c r="P5582">
        <v>549.86963312739601</v>
      </c>
      <c r="Q5582" t="s">
        <v>32</v>
      </c>
      <c r="R5582" t="s">
        <v>27</v>
      </c>
      <c r="S5582">
        <v>70</v>
      </c>
      <c r="T5582">
        <v>2464.49208575578</v>
      </c>
      <c r="U5582">
        <v>4312.8611500726101</v>
      </c>
      <c r="V5582" t="s">
        <v>29</v>
      </c>
      <c r="W5582">
        <v>4363.3594119933996</v>
      </c>
      <c r="X5582">
        <v>43633.594119934001</v>
      </c>
      <c r="Y5582" t="s">
        <v>31</v>
      </c>
    </row>
    <row r="5583" spans="1:25" x14ac:dyDescent="0.35">
      <c r="A5583" t="s">
        <v>25</v>
      </c>
      <c r="B5583" s="1">
        <v>40927</v>
      </c>
      <c r="C5583">
        <v>16.899999999999999</v>
      </c>
      <c r="D5583">
        <v>66</v>
      </c>
      <c r="E5583">
        <v>318</v>
      </c>
      <c r="F5583">
        <v>51.8</v>
      </c>
      <c r="G5583">
        <v>0</v>
      </c>
      <c r="H5583">
        <v>85.757567066344606</v>
      </c>
      <c r="I5583">
        <v>11.6481757311119</v>
      </c>
      <c r="J5583">
        <v>203.41693176433799</v>
      </c>
      <c r="K5583">
        <v>24.055289417259601</v>
      </c>
      <c r="L5583">
        <v>20.3789709735385</v>
      </c>
      <c r="M5583">
        <v>26.8833544655762</v>
      </c>
      <c r="N5583">
        <v>9.2205032528329909</v>
      </c>
      <c r="O5583">
        <v>776.40950298808104</v>
      </c>
      <c r="P5583">
        <v>699.70980720687498</v>
      </c>
      <c r="Q5583" t="s">
        <v>32</v>
      </c>
      <c r="R5583" t="s">
        <v>27</v>
      </c>
      <c r="S5583">
        <v>70</v>
      </c>
      <c r="T5583">
        <v>2301.4581948268501</v>
      </c>
      <c r="U5583">
        <v>4027.5518409470001</v>
      </c>
      <c r="V5583" t="s">
        <v>29</v>
      </c>
      <c r="W5583">
        <v>4269.4436169194796</v>
      </c>
      <c r="X5583">
        <v>42694.4361691948</v>
      </c>
      <c r="Y5583" t="s">
        <v>31</v>
      </c>
    </row>
    <row r="5584" spans="1:25" x14ac:dyDescent="0.35">
      <c r="A5584" t="s">
        <v>25</v>
      </c>
      <c r="B5584" s="1">
        <v>40928</v>
      </c>
      <c r="C5584">
        <v>15.3</v>
      </c>
      <c r="D5584">
        <v>59</v>
      </c>
      <c r="E5584">
        <v>326</v>
      </c>
      <c r="F5584">
        <v>42.3</v>
      </c>
      <c r="G5584">
        <v>0</v>
      </c>
      <c r="H5584">
        <v>85.757565652974293</v>
      </c>
      <c r="I5584">
        <v>13.112730171111901</v>
      </c>
      <c r="J5584">
        <v>209.87493176433799</v>
      </c>
      <c r="K5584">
        <v>19.3489439485828</v>
      </c>
      <c r="L5584">
        <v>22.682519800818302</v>
      </c>
      <c r="M5584">
        <v>24.235584852183798</v>
      </c>
      <c r="N5584">
        <v>7.6745268016325596</v>
      </c>
      <c r="O5584">
        <v>643.04140447534701</v>
      </c>
      <c r="P5584">
        <v>725.95776456246494</v>
      </c>
      <c r="Q5584" t="s">
        <v>32</v>
      </c>
      <c r="R5584" t="s">
        <v>27</v>
      </c>
      <c r="S5584">
        <v>70</v>
      </c>
      <c r="T5584">
        <v>1796.57593869021</v>
      </c>
      <c r="U5584">
        <v>3144.0078927078698</v>
      </c>
      <c r="V5584" t="s">
        <v>30</v>
      </c>
      <c r="W5584">
        <v>3893.5089267767798</v>
      </c>
      <c r="X5584">
        <v>38935.089267767798</v>
      </c>
      <c r="Y5584" t="s">
        <v>31</v>
      </c>
    </row>
    <row r="5585" spans="1:25" x14ac:dyDescent="0.35">
      <c r="A5585" t="s">
        <v>25</v>
      </c>
      <c r="B5585" s="1">
        <v>40929</v>
      </c>
      <c r="C5585">
        <v>14.8</v>
      </c>
      <c r="D5585">
        <v>60</v>
      </c>
      <c r="E5585">
        <v>317</v>
      </c>
      <c r="F5585">
        <v>32.200000000000003</v>
      </c>
      <c r="G5585">
        <v>0</v>
      </c>
      <c r="H5585">
        <v>85.757564239604093</v>
      </c>
      <c r="I5585">
        <v>14.4980017711119</v>
      </c>
      <c r="J5585">
        <v>216.24293176433801</v>
      </c>
      <c r="K5585">
        <v>11.8461349543906</v>
      </c>
      <c r="L5585">
        <v>24.833585754563</v>
      </c>
      <c r="M5585">
        <v>17.760217292374598</v>
      </c>
      <c r="N5585">
        <v>4.4268249676431104</v>
      </c>
      <c r="O5585">
        <v>315.74590074607801</v>
      </c>
      <c r="P5585">
        <v>429.88225287743097</v>
      </c>
      <c r="Q5585" t="s">
        <v>28</v>
      </c>
      <c r="R5585" t="s">
        <v>27</v>
      </c>
      <c r="S5585">
        <v>70</v>
      </c>
      <c r="T5585">
        <v>955.81272840881604</v>
      </c>
      <c r="U5585">
        <v>1672.6722747154299</v>
      </c>
      <c r="V5585" t="s">
        <v>32</v>
      </c>
      <c r="W5585">
        <v>2845.3231960677399</v>
      </c>
      <c r="X5585">
        <v>28453.2319606774</v>
      </c>
      <c r="Y5585" t="s">
        <v>31</v>
      </c>
    </row>
    <row r="5586" spans="1:25" x14ac:dyDescent="0.35">
      <c r="A5586" t="s">
        <v>25</v>
      </c>
      <c r="B5586" s="1">
        <v>40930</v>
      </c>
      <c r="C5586">
        <v>9.3000000000000007</v>
      </c>
      <c r="D5586">
        <v>82</v>
      </c>
      <c r="E5586">
        <v>268</v>
      </c>
      <c r="F5586">
        <v>24.9</v>
      </c>
      <c r="G5586">
        <v>3.6</v>
      </c>
      <c r="H5586">
        <v>56.909555792979098</v>
      </c>
      <c r="I5586">
        <v>10.279193361632</v>
      </c>
      <c r="J5586">
        <v>215.85581771560601</v>
      </c>
      <c r="K5586">
        <v>1.15050176259982</v>
      </c>
      <c r="L5586">
        <v>18.3712587278436</v>
      </c>
      <c r="M5586">
        <v>0.98893998074835099</v>
      </c>
      <c r="N5586">
        <v>2.6669795691908901E-2</v>
      </c>
      <c r="O5586">
        <v>0.79818619785226896</v>
      </c>
      <c r="P5586">
        <v>0.57618206958415596</v>
      </c>
      <c r="Q5586" t="s">
        <v>26</v>
      </c>
      <c r="R5586" t="s">
        <v>27</v>
      </c>
      <c r="S5586">
        <v>70</v>
      </c>
      <c r="T5586">
        <v>24.6467927474229</v>
      </c>
      <c r="U5586">
        <v>43.131887307989999</v>
      </c>
      <c r="V5586" t="s">
        <v>28</v>
      </c>
      <c r="W5586">
        <v>176.27106887945499</v>
      </c>
      <c r="X5586">
        <v>0</v>
      </c>
      <c r="Y5586" t="s">
        <v>26</v>
      </c>
    </row>
    <row r="5587" spans="1:25" x14ac:dyDescent="0.35">
      <c r="A5587" t="s">
        <v>25</v>
      </c>
      <c r="B5587" s="1">
        <v>40931</v>
      </c>
      <c r="C5587">
        <v>8.4</v>
      </c>
      <c r="D5587">
        <v>82</v>
      </c>
      <c r="E5587">
        <v>349</v>
      </c>
      <c r="F5587">
        <v>20.5</v>
      </c>
      <c r="G5587">
        <v>3.8</v>
      </c>
      <c r="H5587">
        <v>45.817216284779803</v>
      </c>
      <c r="I5587">
        <v>6.8653748349517896</v>
      </c>
      <c r="J5587">
        <v>214.76009580672601</v>
      </c>
      <c r="K5587">
        <v>0.260899259516707</v>
      </c>
      <c r="L5587">
        <v>12.714609327519501</v>
      </c>
      <c r="M5587">
        <v>0.17994968375713699</v>
      </c>
      <c r="N5587">
        <v>1.3067314069271699E-3</v>
      </c>
      <c r="O5587">
        <v>7.8966692000588205E-3</v>
      </c>
      <c r="P5587">
        <v>2.5301439217764099E-3</v>
      </c>
      <c r="Q5587" t="s">
        <v>26</v>
      </c>
      <c r="R5587" t="s">
        <v>27</v>
      </c>
      <c r="S5587">
        <v>70</v>
      </c>
      <c r="T5587">
        <v>2.0309650197781601</v>
      </c>
      <c r="U5587">
        <v>3.5541887846117701</v>
      </c>
      <c r="V5587" t="s">
        <v>26</v>
      </c>
      <c r="W5587">
        <v>20.332688878593199</v>
      </c>
      <c r="X5587">
        <v>0</v>
      </c>
      <c r="Y5587" t="s">
        <v>26</v>
      </c>
    </row>
    <row r="5588" spans="1:25" x14ac:dyDescent="0.35">
      <c r="A5588" t="s">
        <v>25</v>
      </c>
      <c r="B5588" s="1">
        <v>40932</v>
      </c>
      <c r="C5588">
        <v>17.2</v>
      </c>
      <c r="D5588">
        <v>64</v>
      </c>
      <c r="E5588">
        <v>197</v>
      </c>
      <c r="F5588">
        <v>5.9</v>
      </c>
      <c r="G5588">
        <v>0.2</v>
      </c>
      <c r="H5588">
        <v>66.991189518020406</v>
      </c>
      <c r="I5588">
        <v>8.3003071149517904</v>
      </c>
      <c r="J5588">
        <v>221.560095806726</v>
      </c>
      <c r="K5588">
        <v>0.763713705772188</v>
      </c>
      <c r="L5588">
        <v>15.1789879523891</v>
      </c>
      <c r="M5588">
        <v>0.58439136055352303</v>
      </c>
      <c r="N5588">
        <v>1.0510771789212401E-2</v>
      </c>
      <c r="O5588">
        <v>0.215112017233657</v>
      </c>
      <c r="P5588">
        <v>0.102349750220812</v>
      </c>
      <c r="Q5588" t="s">
        <v>26</v>
      </c>
      <c r="R5588" t="s">
        <v>27</v>
      </c>
      <c r="S5588">
        <v>70</v>
      </c>
      <c r="T5588">
        <v>12.4223430620968</v>
      </c>
      <c r="U5588">
        <v>21.7391003586695</v>
      </c>
      <c r="V5588" t="s">
        <v>28</v>
      </c>
      <c r="W5588">
        <v>98.094247422867198</v>
      </c>
      <c r="X5588">
        <v>980.94247422867204</v>
      </c>
      <c r="Y5588" t="s">
        <v>32</v>
      </c>
    </row>
    <row r="5589" spans="1:25" x14ac:dyDescent="0.35">
      <c r="A5589" t="s">
        <v>25</v>
      </c>
      <c r="B5589" s="1">
        <v>40933</v>
      </c>
      <c r="C5589">
        <v>20</v>
      </c>
      <c r="D5589">
        <v>45</v>
      </c>
      <c r="E5589">
        <v>223</v>
      </c>
      <c r="F5589">
        <v>4</v>
      </c>
      <c r="G5589">
        <v>0</v>
      </c>
      <c r="H5589">
        <v>81.505494933436196</v>
      </c>
      <c r="I5589">
        <v>10.8279921649518</v>
      </c>
      <c r="J5589">
        <v>228.864095806726</v>
      </c>
      <c r="K5589">
        <v>1.64218752387877</v>
      </c>
      <c r="L5589">
        <v>19.365444983671999</v>
      </c>
      <c r="M5589">
        <v>2.3257055906213302</v>
      </c>
      <c r="N5589">
        <v>0.121163214909629</v>
      </c>
      <c r="O5589">
        <v>2.25997617272817</v>
      </c>
      <c r="P5589">
        <v>1.82691758730376</v>
      </c>
      <c r="Q5589" t="s">
        <v>26</v>
      </c>
      <c r="R5589" t="s">
        <v>27</v>
      </c>
      <c r="S5589">
        <v>70</v>
      </c>
      <c r="T5589">
        <v>44.480507097050001</v>
      </c>
      <c r="U5589">
        <v>77.8408874198375</v>
      </c>
      <c r="V5589" t="s">
        <v>28</v>
      </c>
      <c r="W5589">
        <v>289.96233292960198</v>
      </c>
      <c r="X5589">
        <v>2899.6233292960301</v>
      </c>
      <c r="Y5589" t="s">
        <v>30</v>
      </c>
    </row>
    <row r="5590" spans="1:25" x14ac:dyDescent="0.35">
      <c r="A5590" t="s">
        <v>25</v>
      </c>
      <c r="B5590" s="1">
        <v>40934</v>
      </c>
      <c r="C5590">
        <v>14.3</v>
      </c>
      <c r="D5590">
        <v>73</v>
      </c>
      <c r="E5590">
        <v>333</v>
      </c>
      <c r="F5590">
        <v>55</v>
      </c>
      <c r="G5590">
        <v>0</v>
      </c>
      <c r="H5590">
        <v>82.187907235816695</v>
      </c>
      <c r="I5590">
        <v>11.7336461449518</v>
      </c>
      <c r="J5590">
        <v>235.14209580672599</v>
      </c>
      <c r="K5590">
        <v>15.562695770258999</v>
      </c>
      <c r="L5590">
        <v>20.864440955064399</v>
      </c>
      <c r="M5590">
        <v>19.978072961607001</v>
      </c>
      <c r="N5590">
        <v>5.4519111180835704</v>
      </c>
      <c r="O5590">
        <v>455.76905875498397</v>
      </c>
      <c r="P5590">
        <v>431.750125373922</v>
      </c>
      <c r="Q5590" t="s">
        <v>28</v>
      </c>
      <c r="R5590" t="s">
        <v>27</v>
      </c>
      <c r="S5590">
        <v>70</v>
      </c>
      <c r="T5590">
        <v>1372.9084477054701</v>
      </c>
      <c r="U5590">
        <v>2402.58978348458</v>
      </c>
      <c r="V5590" t="s">
        <v>30</v>
      </c>
      <c r="W5590">
        <v>3448.62104996477</v>
      </c>
      <c r="X5590">
        <v>34486.210499647699</v>
      </c>
      <c r="Y5590" t="s">
        <v>31</v>
      </c>
    </row>
    <row r="5591" spans="1:25" x14ac:dyDescent="0.35">
      <c r="A5591" t="s">
        <v>25</v>
      </c>
      <c r="B5591" s="1">
        <v>40935</v>
      </c>
      <c r="C5591">
        <v>10</v>
      </c>
      <c r="D5591">
        <v>58</v>
      </c>
      <c r="E5591">
        <v>268</v>
      </c>
      <c r="F5591">
        <v>23.6</v>
      </c>
      <c r="G5591">
        <v>26.6</v>
      </c>
      <c r="H5591">
        <v>48.3965887192848</v>
      </c>
      <c r="I5591">
        <v>5.7917521286861504</v>
      </c>
      <c r="J5591">
        <v>172.97348566050101</v>
      </c>
      <c r="K5591">
        <v>0.43856697305280201</v>
      </c>
      <c r="L5591">
        <v>10.688762196631499</v>
      </c>
      <c r="M5591">
        <v>0.27435675082314098</v>
      </c>
      <c r="N5591">
        <v>2.7566879391232001E-3</v>
      </c>
      <c r="O5591">
        <v>3.1094787422460898E-2</v>
      </c>
      <c r="P5591">
        <v>6.7180106750561004E-3</v>
      </c>
      <c r="Q5591" t="s">
        <v>26</v>
      </c>
      <c r="R5591" t="s">
        <v>27</v>
      </c>
      <c r="S5591">
        <v>70</v>
      </c>
      <c r="T5591">
        <v>4.88504809669781</v>
      </c>
      <c r="U5591">
        <v>8.5488341692211698</v>
      </c>
      <c r="V5591" t="s">
        <v>26</v>
      </c>
      <c r="W5591">
        <v>43.730672256713298</v>
      </c>
      <c r="X5591">
        <v>0</v>
      </c>
      <c r="Y5591" t="s">
        <v>26</v>
      </c>
    </row>
    <row r="5592" spans="1:25" x14ac:dyDescent="0.35">
      <c r="A5592" t="s">
        <v>25</v>
      </c>
      <c r="B5592" s="1">
        <v>40936</v>
      </c>
      <c r="C5592">
        <v>17.899999999999999</v>
      </c>
      <c r="D5592">
        <v>62</v>
      </c>
      <c r="E5592">
        <v>304</v>
      </c>
      <c r="F5592">
        <v>43.5</v>
      </c>
      <c r="G5592">
        <v>0.2</v>
      </c>
      <c r="H5592">
        <v>76.987299006351904</v>
      </c>
      <c r="I5592">
        <v>7.3643403286861497</v>
      </c>
      <c r="J5592">
        <v>179.899485660501</v>
      </c>
      <c r="K5592">
        <v>7.4952910266986201</v>
      </c>
      <c r="L5592">
        <v>13.361290801685801</v>
      </c>
      <c r="M5592">
        <v>9.1147366250270601</v>
      </c>
      <c r="N5592">
        <v>1.35930214910435</v>
      </c>
      <c r="O5592">
        <v>85.753135843931105</v>
      </c>
      <c r="P5592">
        <v>30.715867500994001</v>
      </c>
      <c r="Q5592" t="s">
        <v>28</v>
      </c>
      <c r="R5592" t="s">
        <v>27</v>
      </c>
      <c r="S5592">
        <v>70</v>
      </c>
      <c r="T5592">
        <v>496.00050383713801</v>
      </c>
      <c r="U5592">
        <v>868.00088171499203</v>
      </c>
      <c r="V5592" t="s">
        <v>32</v>
      </c>
      <c r="W5592">
        <v>1884.46825969939</v>
      </c>
      <c r="X5592">
        <v>18844.682596993898</v>
      </c>
      <c r="Y5592" t="s">
        <v>31</v>
      </c>
    </row>
    <row r="5593" spans="1:25" x14ac:dyDescent="0.35">
      <c r="A5593" t="s">
        <v>25</v>
      </c>
      <c r="B5593" s="1">
        <v>40937</v>
      </c>
      <c r="C5593">
        <v>15.1</v>
      </c>
      <c r="D5593">
        <v>51</v>
      </c>
      <c r="E5593">
        <v>229</v>
      </c>
      <c r="F5593">
        <v>30.3</v>
      </c>
      <c r="G5593">
        <v>0</v>
      </c>
      <c r="H5593">
        <v>84.289430580623204</v>
      </c>
      <c r="I5593">
        <v>9.0933161086861496</v>
      </c>
      <c r="J5593">
        <v>186.321485660501</v>
      </c>
      <c r="K5593">
        <v>8.7972106194455009</v>
      </c>
      <c r="L5593">
        <v>16.208959201203001</v>
      </c>
      <c r="M5593">
        <v>11.457298597854599</v>
      </c>
      <c r="N5593">
        <v>2.03771974748746</v>
      </c>
      <c r="O5593">
        <v>139.66888138577701</v>
      </c>
      <c r="P5593">
        <v>76.787334546687703</v>
      </c>
      <c r="Q5593" t="s">
        <v>28</v>
      </c>
      <c r="R5593" t="s">
        <v>27</v>
      </c>
      <c r="S5593">
        <v>70</v>
      </c>
      <c r="T5593">
        <v>627.63226074095996</v>
      </c>
      <c r="U5593">
        <v>1098.3564562966801</v>
      </c>
      <c r="V5593" t="s">
        <v>32</v>
      </c>
      <c r="W5593">
        <v>2201.9719334014198</v>
      </c>
      <c r="X5593">
        <v>22019.7193340142</v>
      </c>
      <c r="Y5593" t="s">
        <v>31</v>
      </c>
    </row>
    <row r="5594" spans="1:25" x14ac:dyDescent="0.35">
      <c r="A5594" t="s">
        <v>25</v>
      </c>
      <c r="B5594" s="1">
        <v>40938</v>
      </c>
      <c r="C5594">
        <v>18.600000000000001</v>
      </c>
      <c r="D5594">
        <v>44</v>
      </c>
      <c r="E5594">
        <v>313</v>
      </c>
      <c r="F5594">
        <v>55.9</v>
      </c>
      <c r="G5594">
        <v>0</v>
      </c>
      <c r="H5594">
        <v>87.738715758798804</v>
      </c>
      <c r="I5594">
        <v>11.4961960286861</v>
      </c>
      <c r="J5594">
        <v>193.37348566050099</v>
      </c>
      <c r="K5594">
        <v>33.369455244434498</v>
      </c>
      <c r="L5594">
        <v>20.017286085442901</v>
      </c>
      <c r="M5594">
        <v>33.289480128700703</v>
      </c>
      <c r="N5594">
        <v>13.460224919782901</v>
      </c>
      <c r="O5594">
        <v>994.97675716945798</v>
      </c>
      <c r="P5594">
        <v>863.19671277386794</v>
      </c>
      <c r="Q5594" t="s">
        <v>32</v>
      </c>
      <c r="R5594" t="s">
        <v>27</v>
      </c>
      <c r="S5594">
        <v>70</v>
      </c>
      <c r="T5594">
        <v>3185.02944862708</v>
      </c>
      <c r="U5594">
        <v>5573.8015350973901</v>
      </c>
      <c r="V5594" t="s">
        <v>29</v>
      </c>
      <c r="W5594">
        <v>4660.0203148373503</v>
      </c>
      <c r="X5594">
        <v>46600.203148373497</v>
      </c>
      <c r="Y5594" t="s">
        <v>31</v>
      </c>
    </row>
    <row r="5595" spans="1:25" x14ac:dyDescent="0.35">
      <c r="A5595" t="s">
        <v>25</v>
      </c>
      <c r="B5595" s="1">
        <v>40939</v>
      </c>
      <c r="C5595">
        <v>19.2</v>
      </c>
      <c r="D5595">
        <v>57</v>
      </c>
      <c r="E5595">
        <v>314</v>
      </c>
      <c r="F5595">
        <v>63.9</v>
      </c>
      <c r="G5595">
        <v>0</v>
      </c>
      <c r="H5595">
        <v>87.581759201984099</v>
      </c>
      <c r="I5595">
        <v>13.3974595186861</v>
      </c>
      <c r="J5595">
        <v>200.53348566050099</v>
      </c>
      <c r="K5595">
        <v>34.409273370148398</v>
      </c>
      <c r="L5595">
        <v>22.960066254785101</v>
      </c>
      <c r="M5595">
        <v>35.995329789663302</v>
      </c>
      <c r="N5595">
        <v>15.4569784629543</v>
      </c>
      <c r="O5595">
        <v>1087.81977626355</v>
      </c>
      <c r="P5595">
        <v>1259.5843518316301</v>
      </c>
      <c r="Q5595" t="s">
        <v>32</v>
      </c>
      <c r="R5595" t="s">
        <v>27</v>
      </c>
      <c r="S5595">
        <v>70</v>
      </c>
      <c r="T5595">
        <v>3272.8733031919301</v>
      </c>
      <c r="U5595">
        <v>5727.5282805858697</v>
      </c>
      <c r="V5595" t="s">
        <v>29</v>
      </c>
      <c r="W5595">
        <v>4685.4856066579796</v>
      </c>
      <c r="X5595">
        <v>46854.8560665798</v>
      </c>
      <c r="Y5595" t="s">
        <v>31</v>
      </c>
    </row>
    <row r="5596" spans="1:25" x14ac:dyDescent="0.35">
      <c r="A5596" t="s">
        <v>25</v>
      </c>
      <c r="B5596" s="1">
        <v>40940</v>
      </c>
      <c r="C5596">
        <v>10.5</v>
      </c>
      <c r="D5596">
        <v>76</v>
      </c>
      <c r="E5596">
        <v>203</v>
      </c>
      <c r="F5596">
        <v>13</v>
      </c>
      <c r="G5596">
        <v>0.6</v>
      </c>
      <c r="H5596">
        <v>83.386084569789602</v>
      </c>
      <c r="I5596">
        <v>13.951113598686099</v>
      </c>
      <c r="J5596">
        <v>205.42748566050099</v>
      </c>
      <c r="K5596">
        <v>3.26409478270253</v>
      </c>
      <c r="L5596">
        <v>23.852512205248299</v>
      </c>
      <c r="M5596">
        <v>5.9363628037006304</v>
      </c>
      <c r="N5596">
        <v>0.63635589896756195</v>
      </c>
      <c r="O5596">
        <v>16.384376648732601</v>
      </c>
      <c r="P5596">
        <v>20.531745504306699</v>
      </c>
      <c r="Q5596" t="s">
        <v>28</v>
      </c>
      <c r="R5596" t="s">
        <v>27</v>
      </c>
      <c r="S5596">
        <v>70</v>
      </c>
      <c r="T5596">
        <v>136.36160946734901</v>
      </c>
      <c r="U5596">
        <v>238.632816567861</v>
      </c>
      <c r="V5596" t="s">
        <v>28</v>
      </c>
      <c r="W5596">
        <v>723.06984290993205</v>
      </c>
      <c r="X5596">
        <v>7230.6984290993196</v>
      </c>
      <c r="Y5596" t="s">
        <v>29</v>
      </c>
    </row>
    <row r="5597" spans="1:25" x14ac:dyDescent="0.35">
      <c r="A5597" t="s">
        <v>25</v>
      </c>
      <c r="B5597" s="1">
        <v>40941</v>
      </c>
      <c r="C5597">
        <v>13.8</v>
      </c>
      <c r="D5597">
        <v>70</v>
      </c>
      <c r="E5597">
        <v>277</v>
      </c>
      <c r="F5597">
        <v>2.5</v>
      </c>
      <c r="G5597">
        <v>0</v>
      </c>
      <c r="H5597">
        <v>83.386083179494094</v>
      </c>
      <c r="I5597">
        <v>14.8400624986861</v>
      </c>
      <c r="J5597">
        <v>210.91548566050099</v>
      </c>
      <c r="K5597">
        <v>1.92300159208879</v>
      </c>
      <c r="L5597">
        <v>25.240335368150099</v>
      </c>
      <c r="M5597">
        <v>3.5416970863783601</v>
      </c>
      <c r="N5597">
        <v>0.25507806108303299</v>
      </c>
      <c r="O5597">
        <v>4.0153813871986301</v>
      </c>
      <c r="P5597">
        <v>5.6516517314682604</v>
      </c>
      <c r="Q5597" t="s">
        <v>26</v>
      </c>
      <c r="R5597" t="s">
        <v>27</v>
      </c>
      <c r="S5597">
        <v>70</v>
      </c>
      <c r="T5597">
        <v>57.693380406098399</v>
      </c>
      <c r="U5597">
        <v>100.963415710672</v>
      </c>
      <c r="V5597" t="s">
        <v>28</v>
      </c>
      <c r="W5597">
        <v>359.999445086126</v>
      </c>
      <c r="X5597">
        <v>3599.9944508612598</v>
      </c>
      <c r="Y5597" t="s">
        <v>30</v>
      </c>
    </row>
    <row r="5598" spans="1:25" x14ac:dyDescent="0.35">
      <c r="A5598" t="s">
        <v>25</v>
      </c>
      <c r="B5598" s="1">
        <v>40942</v>
      </c>
      <c r="C5598">
        <v>20</v>
      </c>
      <c r="D5598">
        <v>65</v>
      </c>
      <c r="E5598">
        <v>163</v>
      </c>
      <c r="F5598">
        <v>5</v>
      </c>
      <c r="G5598">
        <v>0.2</v>
      </c>
      <c r="H5598">
        <v>84.274832690729994</v>
      </c>
      <c r="I5598">
        <v>16.3087174486861</v>
      </c>
      <c r="J5598">
        <v>217.519485660501</v>
      </c>
      <c r="K5598">
        <v>2.45371235919256</v>
      </c>
      <c r="L5598">
        <v>27.468707740183401</v>
      </c>
      <c r="M5598">
        <v>4.9037429602785201</v>
      </c>
      <c r="N5598">
        <v>0.45373567695598799</v>
      </c>
      <c r="O5598">
        <v>8.1279493885391894</v>
      </c>
      <c r="P5598">
        <v>13.578106089992801</v>
      </c>
      <c r="Q5598" t="s">
        <v>28</v>
      </c>
      <c r="R5598" t="s">
        <v>27</v>
      </c>
      <c r="S5598">
        <v>70</v>
      </c>
      <c r="T5598">
        <v>85.959008738985105</v>
      </c>
      <c r="U5598">
        <v>150.428265293224</v>
      </c>
      <c r="V5598" t="s">
        <v>28</v>
      </c>
      <c r="W5598">
        <v>499.35735746889998</v>
      </c>
      <c r="X5598">
        <v>4993.5735746890005</v>
      </c>
      <c r="Y5598" t="s">
        <v>29</v>
      </c>
    </row>
    <row r="5599" spans="1:25" x14ac:dyDescent="0.35">
      <c r="A5599" t="s">
        <v>25</v>
      </c>
      <c r="B5599" s="1">
        <v>40943</v>
      </c>
      <c r="C5599">
        <v>16.100000000000001</v>
      </c>
      <c r="D5599">
        <v>86</v>
      </c>
      <c r="E5599">
        <v>194</v>
      </c>
      <c r="F5599">
        <v>6.6</v>
      </c>
      <c r="G5599">
        <v>1.6</v>
      </c>
      <c r="H5599">
        <v>68.473351361572796</v>
      </c>
      <c r="I5599">
        <v>15.9103544892681</v>
      </c>
      <c r="J5599">
        <v>223.42148566050099</v>
      </c>
      <c r="K5599">
        <v>0.83072301247958402</v>
      </c>
      <c r="L5599">
        <v>27.0117821613252</v>
      </c>
      <c r="M5599">
        <v>0.91458486881436596</v>
      </c>
      <c r="N5599">
        <v>2.3223913501019999E-2</v>
      </c>
      <c r="O5599">
        <v>0.37898852873842098</v>
      </c>
      <c r="P5599">
        <v>0.612119956949432</v>
      </c>
      <c r="Q5599" t="s">
        <v>26</v>
      </c>
      <c r="R5599" t="s">
        <v>27</v>
      </c>
      <c r="S5599">
        <v>70</v>
      </c>
      <c r="T5599">
        <v>14.3032715444952</v>
      </c>
      <c r="U5599">
        <v>25.030725202866599</v>
      </c>
      <c r="V5599" t="s">
        <v>28</v>
      </c>
      <c r="W5599">
        <v>110.733337396244</v>
      </c>
      <c r="X5599">
        <v>1107.33337396244</v>
      </c>
      <c r="Y5599" t="s">
        <v>32</v>
      </c>
    </row>
    <row r="5600" spans="1:25" x14ac:dyDescent="0.35">
      <c r="A5600" t="s">
        <v>25</v>
      </c>
      <c r="B5600" s="1">
        <v>40944</v>
      </c>
      <c r="C5600">
        <v>11.7</v>
      </c>
      <c r="D5600">
        <v>88</v>
      </c>
      <c r="E5600">
        <v>160</v>
      </c>
      <c r="F5600">
        <v>10.3</v>
      </c>
      <c r="G5600">
        <v>0.2</v>
      </c>
      <c r="H5600">
        <v>71.824278983146996</v>
      </c>
      <c r="I5600">
        <v>16.2158188092681</v>
      </c>
      <c r="J5600">
        <v>228.531485660501</v>
      </c>
      <c r="K5600">
        <v>1.1173746247683101</v>
      </c>
      <c r="L5600">
        <v>27.545329772010302</v>
      </c>
      <c r="M5600">
        <v>1.8135603645227401</v>
      </c>
      <c r="N5600">
        <v>7.80136453704251E-2</v>
      </c>
      <c r="O5600">
        <v>0.89863525310569004</v>
      </c>
      <c r="P5600">
        <v>1.5096243626542301</v>
      </c>
      <c r="Q5600" t="s">
        <v>26</v>
      </c>
      <c r="R5600" t="s">
        <v>27</v>
      </c>
      <c r="S5600">
        <v>70</v>
      </c>
      <c r="T5600">
        <v>23.475517281887502</v>
      </c>
      <c r="U5600">
        <v>41.082155243303099</v>
      </c>
      <c r="V5600" t="s">
        <v>28</v>
      </c>
      <c r="W5600">
        <v>169.12466296340699</v>
      </c>
      <c r="X5600">
        <v>1691.2466296340699</v>
      </c>
      <c r="Y5600" t="s">
        <v>32</v>
      </c>
    </row>
    <row r="5601" spans="1:25" x14ac:dyDescent="0.35">
      <c r="A5601" t="s">
        <v>25</v>
      </c>
      <c r="B5601" s="1">
        <v>40945</v>
      </c>
      <c r="C5601">
        <v>18.5</v>
      </c>
      <c r="D5601">
        <v>75</v>
      </c>
      <c r="E5601">
        <v>172</v>
      </c>
      <c r="F5601">
        <v>10.4</v>
      </c>
      <c r="G5601">
        <v>0.2</v>
      </c>
      <c r="H5601">
        <v>78.287919730939294</v>
      </c>
      <c r="I5601">
        <v>17.1902818092681</v>
      </c>
      <c r="J5601">
        <v>234.86548566050101</v>
      </c>
      <c r="K5601">
        <v>1.62918228063922</v>
      </c>
      <c r="L5601">
        <v>29.0626734150228</v>
      </c>
      <c r="M5601">
        <v>3.2511264699065299</v>
      </c>
      <c r="N5601">
        <v>0.219214280972234</v>
      </c>
      <c r="O5601">
        <v>2.6785236615312198</v>
      </c>
      <c r="P5601">
        <v>5.0073988647816003</v>
      </c>
      <c r="Q5601" t="s">
        <v>26</v>
      </c>
      <c r="R5601" t="s">
        <v>27</v>
      </c>
      <c r="S5601">
        <v>70</v>
      </c>
      <c r="T5601">
        <v>43.9001433132524</v>
      </c>
      <c r="U5601">
        <v>76.825250798191703</v>
      </c>
      <c r="V5601" t="s">
        <v>28</v>
      </c>
      <c r="W5601">
        <v>286.79663046344899</v>
      </c>
      <c r="X5601">
        <v>2867.9663046344899</v>
      </c>
      <c r="Y5601" t="s">
        <v>30</v>
      </c>
    </row>
    <row r="5602" spans="1:25" x14ac:dyDescent="0.35">
      <c r="A5602" t="s">
        <v>25</v>
      </c>
      <c r="B5602" s="1">
        <v>40946</v>
      </c>
      <c r="C5602">
        <v>20.3</v>
      </c>
      <c r="D5602">
        <v>69</v>
      </c>
      <c r="E5602">
        <v>203</v>
      </c>
      <c r="F5602">
        <v>8.1</v>
      </c>
      <c r="G5602">
        <v>0</v>
      </c>
      <c r="H5602">
        <v>82.075328630090993</v>
      </c>
      <c r="I5602">
        <v>18.5095853892681</v>
      </c>
      <c r="J5602">
        <v>241.523485660501</v>
      </c>
      <c r="K5602">
        <v>2.1613910087341299</v>
      </c>
      <c r="L5602">
        <v>31.066985442739899</v>
      </c>
      <c r="M5602">
        <v>4.6839563173480503</v>
      </c>
      <c r="N5602">
        <v>0.41836334245713502</v>
      </c>
      <c r="O5602">
        <v>6.0243102587338102</v>
      </c>
      <c r="P5602">
        <v>12.8400801655983</v>
      </c>
      <c r="Q5602" t="s">
        <v>28</v>
      </c>
      <c r="R5602" t="s">
        <v>27</v>
      </c>
      <c r="S5602">
        <v>70</v>
      </c>
      <c r="T5602">
        <v>69.881771541406906</v>
      </c>
      <c r="U5602">
        <v>122.293100197462</v>
      </c>
      <c r="V5602" t="s">
        <v>28</v>
      </c>
      <c r="W5602">
        <v>421.63013204926398</v>
      </c>
      <c r="X5602">
        <v>4216.3013204926401</v>
      </c>
      <c r="Y5602" t="s">
        <v>29</v>
      </c>
    </row>
    <row r="5603" spans="1:25" x14ac:dyDescent="0.35">
      <c r="A5603" t="s">
        <v>25</v>
      </c>
      <c r="B5603" s="1">
        <v>40947</v>
      </c>
      <c r="C5603">
        <v>18.8</v>
      </c>
      <c r="D5603">
        <v>54</v>
      </c>
      <c r="E5603">
        <v>324</v>
      </c>
      <c r="F5603">
        <v>27.2</v>
      </c>
      <c r="G5603">
        <v>0</v>
      </c>
      <c r="H5603">
        <v>85.635308681280094</v>
      </c>
      <c r="I5603">
        <v>20.330041369268098</v>
      </c>
      <c r="J5603">
        <v>247.911485660501</v>
      </c>
      <c r="K5603">
        <v>9.0519149864088799</v>
      </c>
      <c r="L5603">
        <v>33.7424402873066</v>
      </c>
      <c r="M5603">
        <v>16.9329242471801</v>
      </c>
      <c r="N5603">
        <v>4.06840784359325</v>
      </c>
      <c r="O5603">
        <v>211.794875131629</v>
      </c>
      <c r="P5603">
        <v>529.42530661160401</v>
      </c>
      <c r="Q5603" t="s">
        <v>32</v>
      </c>
      <c r="R5603" t="s">
        <v>27</v>
      </c>
      <c r="S5603">
        <v>70</v>
      </c>
      <c r="T5603">
        <v>654.12050803147804</v>
      </c>
      <c r="U5603">
        <v>1144.7108890550901</v>
      </c>
      <c r="V5603" t="s">
        <v>32</v>
      </c>
      <c r="W5603">
        <v>2261.1359198221598</v>
      </c>
      <c r="X5603">
        <v>22611.359198221598</v>
      </c>
      <c r="Y5603" t="s">
        <v>31</v>
      </c>
    </row>
    <row r="5604" spans="1:25" x14ac:dyDescent="0.35">
      <c r="A5604" t="s">
        <v>25</v>
      </c>
      <c r="B5604" s="1">
        <v>40948</v>
      </c>
      <c r="C5604">
        <v>16.3</v>
      </c>
      <c r="D5604">
        <v>74</v>
      </c>
      <c r="E5604">
        <v>329</v>
      </c>
      <c r="F5604">
        <v>20.2</v>
      </c>
      <c r="G5604">
        <v>1.4</v>
      </c>
      <c r="H5604">
        <v>76.673112373060107</v>
      </c>
      <c r="I5604">
        <v>21.2297292492681</v>
      </c>
      <c r="J5604">
        <v>253.84948566050099</v>
      </c>
      <c r="K5604">
        <v>2.3517099593911799</v>
      </c>
      <c r="L5604">
        <v>35.117222557581599</v>
      </c>
      <c r="M5604">
        <v>5.54936180282475</v>
      </c>
      <c r="N5604">
        <v>0.56477970958498203</v>
      </c>
      <c r="O5604">
        <v>7.9109203151290401</v>
      </c>
      <c r="P5604">
        <v>21.332234517106599</v>
      </c>
      <c r="Q5604" t="s">
        <v>28</v>
      </c>
      <c r="R5604" t="s">
        <v>27</v>
      </c>
      <c r="S5604">
        <v>70</v>
      </c>
      <c r="T5604">
        <v>80.212676988649307</v>
      </c>
      <c r="U5604">
        <v>140.37218473013601</v>
      </c>
      <c r="V5604" t="s">
        <v>28</v>
      </c>
      <c r="W5604">
        <v>471.99905217294599</v>
      </c>
      <c r="X5604">
        <v>4719.9905217294599</v>
      </c>
      <c r="Y5604" t="s">
        <v>29</v>
      </c>
    </row>
    <row r="5605" spans="1:25" x14ac:dyDescent="0.35">
      <c r="A5605" t="s">
        <v>25</v>
      </c>
      <c r="B5605" s="1">
        <v>40949</v>
      </c>
      <c r="C5605">
        <v>12</v>
      </c>
      <c r="D5605">
        <v>68</v>
      </c>
      <c r="E5605">
        <v>203</v>
      </c>
      <c r="F5605">
        <v>15.8</v>
      </c>
      <c r="G5605">
        <v>0.6</v>
      </c>
      <c r="H5605">
        <v>79.669989659965495</v>
      </c>
      <c r="I5605">
        <v>22.063392289268101</v>
      </c>
      <c r="J5605">
        <v>259.01348566050098</v>
      </c>
      <c r="K5605">
        <v>2.4349382533786201</v>
      </c>
      <c r="L5605">
        <v>36.379542122224002</v>
      </c>
      <c r="M5605">
        <v>5.8778504209010602</v>
      </c>
      <c r="N5605">
        <v>0.62529607427142397</v>
      </c>
      <c r="O5605">
        <v>8.7928201608417602</v>
      </c>
      <c r="P5605">
        <v>25.3360872169151</v>
      </c>
      <c r="Q5605" t="s">
        <v>28</v>
      </c>
      <c r="R5605" t="s">
        <v>27</v>
      </c>
      <c r="S5605">
        <v>70</v>
      </c>
      <c r="T5605">
        <v>84.890642474660893</v>
      </c>
      <c r="U5605">
        <v>148.55862433065701</v>
      </c>
      <c r="V5605" t="s">
        <v>28</v>
      </c>
      <c r="W5605">
        <v>494.30446188425299</v>
      </c>
      <c r="X5605">
        <v>4943.0446188425303</v>
      </c>
      <c r="Y5605" t="s">
        <v>29</v>
      </c>
    </row>
    <row r="5606" spans="1:25" x14ac:dyDescent="0.35">
      <c r="A5606" t="s">
        <v>25</v>
      </c>
      <c r="B5606" s="1">
        <v>40950</v>
      </c>
      <c r="C5606">
        <v>12.2</v>
      </c>
      <c r="D5606">
        <v>59</v>
      </c>
      <c r="E5606">
        <v>217</v>
      </c>
      <c r="F5606">
        <v>11.9</v>
      </c>
      <c r="G5606">
        <v>0</v>
      </c>
      <c r="H5606">
        <v>82.758637399987805</v>
      </c>
      <c r="I5606">
        <v>23.147830399268098</v>
      </c>
      <c r="J5606">
        <v>264.21348566050102</v>
      </c>
      <c r="K5606">
        <v>2.8491890823307902</v>
      </c>
      <c r="L5606">
        <v>37.977588289011997</v>
      </c>
      <c r="M5606">
        <v>7.0062800935196803</v>
      </c>
      <c r="N5606">
        <v>0.85326075438474103</v>
      </c>
      <c r="O5606">
        <v>13.6020341465965</v>
      </c>
      <c r="P5606">
        <v>42.4494731100434</v>
      </c>
      <c r="Q5606" t="s">
        <v>28</v>
      </c>
      <c r="R5606" t="s">
        <v>27</v>
      </c>
      <c r="S5606">
        <v>70</v>
      </c>
      <c r="T5606">
        <v>109.543524703621</v>
      </c>
      <c r="U5606">
        <v>191.70116823133699</v>
      </c>
      <c r="V5606" t="s">
        <v>28</v>
      </c>
      <c r="W5606">
        <v>607.35828172003801</v>
      </c>
      <c r="X5606">
        <v>6073.5828172003803</v>
      </c>
      <c r="Y5606" t="s">
        <v>29</v>
      </c>
    </row>
    <row r="5607" spans="1:25" x14ac:dyDescent="0.35">
      <c r="A5607" t="s">
        <v>25</v>
      </c>
      <c r="B5607" s="1">
        <v>40951</v>
      </c>
      <c r="C5607">
        <v>13.9</v>
      </c>
      <c r="D5607">
        <v>64</v>
      </c>
      <c r="E5607">
        <v>127</v>
      </c>
      <c r="F5607">
        <v>11</v>
      </c>
      <c r="G5607">
        <v>0.2</v>
      </c>
      <c r="H5607">
        <v>83.5324987311635</v>
      </c>
      <c r="I5607">
        <v>24.221728399268098</v>
      </c>
      <c r="J5607">
        <v>269.71948566050099</v>
      </c>
      <c r="K5607">
        <v>3.0081347673764598</v>
      </c>
      <c r="L5607">
        <v>39.5615516213836</v>
      </c>
      <c r="M5607">
        <v>7.5517476691138699</v>
      </c>
      <c r="N5607">
        <v>0.97434537117113296</v>
      </c>
      <c r="O5607">
        <v>15.9030326211433</v>
      </c>
      <c r="P5607">
        <v>53.489121116009798</v>
      </c>
      <c r="Q5607" t="s">
        <v>28</v>
      </c>
      <c r="R5607" t="s">
        <v>27</v>
      </c>
      <c r="S5607">
        <v>70</v>
      </c>
      <c r="T5607">
        <v>119.5769298581</v>
      </c>
      <c r="U5607">
        <v>209.259627251674</v>
      </c>
      <c r="V5607" t="s">
        <v>28</v>
      </c>
      <c r="W5607">
        <v>651.45456997208203</v>
      </c>
      <c r="X5607">
        <v>6514.5456997208203</v>
      </c>
      <c r="Y5607" t="s">
        <v>29</v>
      </c>
    </row>
    <row r="5608" spans="1:25" x14ac:dyDescent="0.35">
      <c r="A5608" t="s">
        <v>25</v>
      </c>
      <c r="B5608" s="1">
        <v>40952</v>
      </c>
      <c r="C5608">
        <v>17</v>
      </c>
      <c r="D5608">
        <v>59</v>
      </c>
      <c r="E5608">
        <v>122</v>
      </c>
      <c r="F5608">
        <v>20.7</v>
      </c>
      <c r="G5608">
        <v>0</v>
      </c>
      <c r="H5608">
        <v>84.883761157148498</v>
      </c>
      <c r="I5608">
        <v>25.697542669268099</v>
      </c>
      <c r="J5608">
        <v>275.78348566050101</v>
      </c>
      <c r="K5608">
        <v>5.8794857324825296</v>
      </c>
      <c r="L5608">
        <v>41.684635368444802</v>
      </c>
      <c r="M5608">
        <v>13.616460497170101</v>
      </c>
      <c r="N5608">
        <v>2.76606634090574</v>
      </c>
      <c r="O5608">
        <v>87.106118896136806</v>
      </c>
      <c r="P5608">
        <v>321.96549586698001</v>
      </c>
      <c r="Q5608" t="s">
        <v>28</v>
      </c>
      <c r="R5608" t="s">
        <v>27</v>
      </c>
      <c r="S5608">
        <v>70</v>
      </c>
      <c r="T5608">
        <v>343.78073327165202</v>
      </c>
      <c r="U5608">
        <v>601.61628322539195</v>
      </c>
      <c r="V5608" t="s">
        <v>32</v>
      </c>
      <c r="W5608">
        <v>1458.22031381993</v>
      </c>
      <c r="X5608">
        <v>14582.2031381993</v>
      </c>
      <c r="Y5608" t="s">
        <v>31</v>
      </c>
    </row>
    <row r="5609" spans="1:25" x14ac:dyDescent="0.35">
      <c r="A5609" t="s">
        <v>25</v>
      </c>
      <c r="B5609" s="1">
        <v>40953</v>
      </c>
      <c r="C5609">
        <v>10.1</v>
      </c>
      <c r="D5609">
        <v>88</v>
      </c>
      <c r="E5609">
        <v>146</v>
      </c>
      <c r="F5609">
        <v>12</v>
      </c>
      <c r="G5609">
        <v>0.8</v>
      </c>
      <c r="H5609">
        <v>77.897503291020101</v>
      </c>
      <c r="I5609">
        <v>25.964823949268101</v>
      </c>
      <c r="J5609">
        <v>280.60548566050102</v>
      </c>
      <c r="K5609">
        <v>1.7084773871412</v>
      </c>
      <c r="L5609">
        <v>42.173673253671403</v>
      </c>
      <c r="M5609">
        <v>4.5641530886727297</v>
      </c>
      <c r="N5609">
        <v>0.39961010627916199</v>
      </c>
      <c r="O5609">
        <v>3.4483039025500899</v>
      </c>
      <c r="P5609">
        <v>13.013986481832401</v>
      </c>
      <c r="Q5609" t="s">
        <v>28</v>
      </c>
      <c r="R5609" t="s">
        <v>27</v>
      </c>
      <c r="S5609">
        <v>70</v>
      </c>
      <c r="T5609">
        <v>47.483054046754098</v>
      </c>
      <c r="U5609">
        <v>83.095344581819603</v>
      </c>
      <c r="V5609" t="s">
        <v>28</v>
      </c>
      <c r="W5609">
        <v>306.21212087004398</v>
      </c>
      <c r="X5609">
        <v>3062.1212087004501</v>
      </c>
      <c r="Y5609" t="s">
        <v>30</v>
      </c>
    </row>
    <row r="5610" spans="1:25" x14ac:dyDescent="0.35">
      <c r="A5610" t="s">
        <v>25</v>
      </c>
      <c r="B5610" s="1">
        <v>40954</v>
      </c>
      <c r="C5610">
        <v>13.7</v>
      </c>
      <c r="D5610">
        <v>69</v>
      </c>
      <c r="E5610">
        <v>203</v>
      </c>
      <c r="F5610">
        <v>13.4</v>
      </c>
      <c r="G5610">
        <v>0.2</v>
      </c>
      <c r="H5610">
        <v>81.061369185014499</v>
      </c>
      <c r="I5610">
        <v>26.877239509268101</v>
      </c>
      <c r="J5610">
        <v>286.07548566050099</v>
      </c>
      <c r="K5610">
        <v>2.50526530797673</v>
      </c>
      <c r="L5610">
        <v>43.530161948329898</v>
      </c>
      <c r="M5610">
        <v>6.7939165066884497</v>
      </c>
      <c r="N5610">
        <v>0.80801917574279902</v>
      </c>
      <c r="O5610">
        <v>9.9898827318127292</v>
      </c>
      <c r="P5610">
        <v>39.877539211154499</v>
      </c>
      <c r="Q5610" t="s">
        <v>28</v>
      </c>
      <c r="R5610" t="s">
        <v>27</v>
      </c>
      <c r="S5610">
        <v>70</v>
      </c>
      <c r="T5610">
        <v>88.917261712438801</v>
      </c>
      <c r="U5610">
        <v>155.605207996768</v>
      </c>
      <c r="V5610" t="s">
        <v>28</v>
      </c>
      <c r="W5610">
        <v>513.27096576681799</v>
      </c>
      <c r="X5610">
        <v>5132.7096576681797</v>
      </c>
      <c r="Y5610" t="s">
        <v>29</v>
      </c>
    </row>
    <row r="5611" spans="1:25" x14ac:dyDescent="0.35">
      <c r="A5611" t="s">
        <v>25</v>
      </c>
      <c r="B5611" s="1">
        <v>40955</v>
      </c>
      <c r="C5611">
        <v>17.5</v>
      </c>
      <c r="D5611">
        <v>54</v>
      </c>
      <c r="E5611">
        <v>118</v>
      </c>
      <c r="F5611">
        <v>3.3</v>
      </c>
      <c r="G5611">
        <v>0</v>
      </c>
      <c r="H5611">
        <v>84.331201799434595</v>
      </c>
      <c r="I5611">
        <v>28.578771229268099</v>
      </c>
      <c r="J5611">
        <v>292.22948566050098</v>
      </c>
      <c r="K5611">
        <v>2.26944262767958</v>
      </c>
      <c r="L5611">
        <v>45.928519429660803</v>
      </c>
      <c r="M5611">
        <v>6.4180171087537703</v>
      </c>
      <c r="N5611">
        <v>0.73058111997716002</v>
      </c>
      <c r="O5611">
        <v>7.73514709272842</v>
      </c>
      <c r="P5611">
        <v>33.906158354498899</v>
      </c>
      <c r="Q5611" t="s">
        <v>28</v>
      </c>
      <c r="R5611" t="s">
        <v>27</v>
      </c>
      <c r="S5611">
        <v>70</v>
      </c>
      <c r="T5611">
        <v>75.683614626276395</v>
      </c>
      <c r="U5611">
        <v>132.44632559598401</v>
      </c>
      <c r="V5611" t="s">
        <v>28</v>
      </c>
      <c r="W5611">
        <v>450.11223732103701</v>
      </c>
      <c r="X5611">
        <v>4501.1223732103699</v>
      </c>
      <c r="Y5611" t="s">
        <v>29</v>
      </c>
    </row>
    <row r="5612" spans="1:25" x14ac:dyDescent="0.35">
      <c r="A5612" t="s">
        <v>25</v>
      </c>
      <c r="B5612" s="1">
        <v>40956</v>
      </c>
      <c r="C5612">
        <v>19.100000000000001</v>
      </c>
      <c r="D5612">
        <v>47</v>
      </c>
      <c r="E5612">
        <v>309</v>
      </c>
      <c r="F5612">
        <v>41</v>
      </c>
      <c r="G5612">
        <v>0</v>
      </c>
      <c r="H5612">
        <v>87.264234010809901</v>
      </c>
      <c r="I5612">
        <v>30.707873449268099</v>
      </c>
      <c r="J5612">
        <v>298.67148566050099</v>
      </c>
      <c r="K5612">
        <v>22.735275336443799</v>
      </c>
      <c r="L5612">
        <v>48.857541127237603</v>
      </c>
      <c r="M5612">
        <v>38.417736183133599</v>
      </c>
      <c r="N5612">
        <v>17.345632337875202</v>
      </c>
      <c r="O5612">
        <v>1008.42753085987</v>
      </c>
      <c r="P5612">
        <v>4912.2607988301697</v>
      </c>
      <c r="Q5612" t="s">
        <v>29</v>
      </c>
      <c r="R5612" t="s">
        <v>27</v>
      </c>
      <c r="S5612">
        <v>70</v>
      </c>
      <c r="T5612">
        <v>2163.1592028463901</v>
      </c>
      <c r="U5612">
        <v>3785.5286049811798</v>
      </c>
      <c r="V5612" t="s">
        <v>30</v>
      </c>
      <c r="W5612">
        <v>4180.14408266788</v>
      </c>
      <c r="X5612">
        <v>41801.440826678801</v>
      </c>
      <c r="Y5612" t="s">
        <v>31</v>
      </c>
    </row>
    <row r="5613" spans="1:25" x14ac:dyDescent="0.35">
      <c r="A5613" t="s">
        <v>25</v>
      </c>
      <c r="B5613" s="1">
        <v>40957</v>
      </c>
      <c r="C5613">
        <v>8.3000000000000007</v>
      </c>
      <c r="D5613">
        <v>95</v>
      </c>
      <c r="E5613">
        <v>217</v>
      </c>
      <c r="F5613">
        <v>15.2</v>
      </c>
      <c r="G5613">
        <v>3.6</v>
      </c>
      <c r="H5613">
        <v>45.227421630858899</v>
      </c>
      <c r="I5613">
        <v>22.426552691154001</v>
      </c>
      <c r="J5613">
        <v>296.09667934513499</v>
      </c>
      <c r="K5613">
        <v>0.182684836058954</v>
      </c>
      <c r="L5613">
        <v>37.712233422644701</v>
      </c>
      <c r="M5613">
        <v>0.25213806900601299</v>
      </c>
      <c r="N5613">
        <v>2.3739354827796801E-3</v>
      </c>
      <c r="O5613">
        <v>4.8956226936830603E-3</v>
      </c>
      <c r="P5613">
        <v>1.5081850206813499E-2</v>
      </c>
      <c r="Q5613" t="s">
        <v>26</v>
      </c>
      <c r="R5613" t="s">
        <v>27</v>
      </c>
      <c r="S5613">
        <v>70</v>
      </c>
      <c r="T5613">
        <v>1.11071361991145</v>
      </c>
      <c r="U5613">
        <v>1.94374883484504</v>
      </c>
      <c r="V5613" t="s">
        <v>26</v>
      </c>
      <c r="W5613">
        <v>11.983329056100001</v>
      </c>
      <c r="X5613">
        <v>0</v>
      </c>
      <c r="Y5613" t="s">
        <v>26</v>
      </c>
    </row>
    <row r="5614" spans="1:25" x14ac:dyDescent="0.35">
      <c r="A5614" t="s">
        <v>25</v>
      </c>
      <c r="B5614" s="1">
        <v>40958</v>
      </c>
      <c r="C5614">
        <v>10.6</v>
      </c>
      <c r="D5614">
        <v>69</v>
      </c>
      <c r="E5614">
        <v>121</v>
      </c>
      <c r="F5614">
        <v>13.1</v>
      </c>
      <c r="G5614">
        <v>7.6</v>
      </c>
      <c r="H5614">
        <v>40.641929688000403</v>
      </c>
      <c r="I5614">
        <v>12.8265574670065</v>
      </c>
      <c r="J5614">
        <v>280.73993929707598</v>
      </c>
      <c r="K5614">
        <v>7.5543982423059694E-2</v>
      </c>
      <c r="L5614">
        <v>23.0233635652476</v>
      </c>
      <c r="M5614">
        <v>7.4918099998171603E-2</v>
      </c>
      <c r="N5614">
        <v>2.7706869540757299E-4</v>
      </c>
      <c r="O5614">
        <v>2.9033551083953898E-4</v>
      </c>
      <c r="P5614">
        <v>3.3810896115754E-4</v>
      </c>
      <c r="Q5614" t="s">
        <v>26</v>
      </c>
      <c r="R5614" t="s">
        <v>27</v>
      </c>
      <c r="S5614">
        <v>70</v>
      </c>
      <c r="T5614">
        <v>0.248330968014288</v>
      </c>
      <c r="U5614">
        <v>0.434579194025005</v>
      </c>
      <c r="V5614" t="s">
        <v>26</v>
      </c>
      <c r="W5614">
        <v>3.2122241299252501</v>
      </c>
      <c r="X5614">
        <v>0</v>
      </c>
      <c r="Y5614" t="s">
        <v>26</v>
      </c>
    </row>
    <row r="5615" spans="1:25" x14ac:dyDescent="0.35">
      <c r="A5615" t="s">
        <v>25</v>
      </c>
      <c r="B5615" s="1">
        <v>40959</v>
      </c>
      <c r="C5615">
        <v>19.100000000000001</v>
      </c>
      <c r="D5615">
        <v>52</v>
      </c>
      <c r="E5615">
        <v>312</v>
      </c>
      <c r="F5615">
        <v>27.2</v>
      </c>
      <c r="G5615">
        <v>0</v>
      </c>
      <c r="H5615">
        <v>75.804439041145002</v>
      </c>
      <c r="I5615">
        <v>14.754800987006499</v>
      </c>
      <c r="J5615">
        <v>287.18193929707598</v>
      </c>
      <c r="K5615">
        <v>3.1595359148367201</v>
      </c>
      <c r="L5615">
        <v>26.1506847173832</v>
      </c>
      <c r="M5615">
        <v>6.0956165709815897</v>
      </c>
      <c r="N5615">
        <v>0.66688374012689899</v>
      </c>
      <c r="O5615">
        <v>15.6704063695696</v>
      </c>
      <c r="P5615">
        <v>23.705616966417299</v>
      </c>
      <c r="Q5615" t="s">
        <v>28</v>
      </c>
      <c r="R5615" t="s">
        <v>27</v>
      </c>
      <c r="S5615">
        <v>70</v>
      </c>
      <c r="T5615">
        <v>129.413818270376</v>
      </c>
      <c r="U5615">
        <v>226.47418197315801</v>
      </c>
      <c r="V5615" t="s">
        <v>28</v>
      </c>
      <c r="W5615">
        <v>693.73683820627105</v>
      </c>
      <c r="X5615">
        <v>6937.3683820627102</v>
      </c>
      <c r="Y5615" t="s">
        <v>29</v>
      </c>
    </row>
    <row r="5616" spans="1:25" x14ac:dyDescent="0.35">
      <c r="A5616" t="s">
        <v>25</v>
      </c>
      <c r="B5616" s="1">
        <v>40960</v>
      </c>
      <c r="C5616">
        <v>16.399999999999999</v>
      </c>
      <c r="D5616">
        <v>74</v>
      </c>
      <c r="E5616">
        <v>13</v>
      </c>
      <c r="F5616">
        <v>9.3000000000000007</v>
      </c>
      <c r="G5616">
        <v>2.8</v>
      </c>
      <c r="H5616">
        <v>62.059900152914899</v>
      </c>
      <c r="I5616">
        <v>12.0209843638865</v>
      </c>
      <c r="J5616">
        <v>293.137939297076</v>
      </c>
      <c r="K5616">
        <v>0.73569741273593603</v>
      </c>
      <c r="L5616">
        <v>21.8063815168852</v>
      </c>
      <c r="M5616">
        <v>0.70456609560796502</v>
      </c>
      <c r="N5616">
        <v>1.46349210879656E-2</v>
      </c>
      <c r="O5616">
        <v>0.241231872505308</v>
      </c>
      <c r="P5616">
        <v>0.25079711935945898</v>
      </c>
      <c r="Q5616" t="s">
        <v>26</v>
      </c>
      <c r="R5616" t="s">
        <v>27</v>
      </c>
      <c r="S5616">
        <v>70</v>
      </c>
      <c r="T5616">
        <v>11.667306544834799</v>
      </c>
      <c r="U5616">
        <v>20.417786453461002</v>
      </c>
      <c r="V5616" t="s">
        <v>28</v>
      </c>
      <c r="W5616">
        <v>92.938926885786103</v>
      </c>
      <c r="X5616">
        <v>929.389268857861</v>
      </c>
      <c r="Y5616" t="s">
        <v>32</v>
      </c>
    </row>
    <row r="5617" spans="1:25" x14ac:dyDescent="0.35">
      <c r="A5617" t="s">
        <v>25</v>
      </c>
      <c r="B5617" s="1">
        <v>40961</v>
      </c>
      <c r="C5617">
        <v>15</v>
      </c>
      <c r="D5617">
        <v>99</v>
      </c>
      <c r="E5617">
        <v>158</v>
      </c>
      <c r="F5617">
        <v>11.3</v>
      </c>
      <c r="G5617">
        <v>7.4</v>
      </c>
      <c r="H5617">
        <v>19.0440739839567</v>
      </c>
      <c r="I5617">
        <v>6.2731357996063801</v>
      </c>
      <c r="J5617">
        <v>279.36604396582402</v>
      </c>
      <c r="K5617">
        <v>1.5723755286802801E-4</v>
      </c>
      <c r="L5617">
        <v>11.879395109151501</v>
      </c>
      <c r="M5617">
        <v>1.0433268879779901E-4</v>
      </c>
      <c r="N5617" s="2">
        <v>2.4387821735224201E-9</v>
      </c>
      <c r="O5617" s="2">
        <v>1.6767377523843999E-12</v>
      </c>
      <c r="P5617" s="2">
        <v>4.6076777947839703E-13</v>
      </c>
      <c r="Q5617" t="s">
        <v>26</v>
      </c>
      <c r="R5617" t="s">
        <v>27</v>
      </c>
      <c r="S5617">
        <v>70</v>
      </c>
      <c r="T5617" s="2">
        <v>6.87401639595706E-6</v>
      </c>
      <c r="U5617" s="2">
        <v>1.20295286929249E-5</v>
      </c>
      <c r="V5617" t="s">
        <v>26</v>
      </c>
      <c r="W5617">
        <v>3.06756938983399E-4</v>
      </c>
      <c r="X5617">
        <v>0</v>
      </c>
      <c r="Y5617" t="s">
        <v>26</v>
      </c>
    </row>
    <row r="5618" spans="1:25" x14ac:dyDescent="0.35">
      <c r="A5618" t="s">
        <v>25</v>
      </c>
      <c r="B5618" s="1">
        <v>40962</v>
      </c>
      <c r="C5618">
        <v>12</v>
      </c>
      <c r="D5618">
        <v>99</v>
      </c>
      <c r="E5618">
        <v>202</v>
      </c>
      <c r="F5618">
        <v>17.8</v>
      </c>
      <c r="G5618">
        <v>47</v>
      </c>
      <c r="H5618">
        <v>2.0137831028870798</v>
      </c>
      <c r="I5618">
        <v>2.32638810533683</v>
      </c>
      <c r="J5618">
        <v>157.60905885180199</v>
      </c>
      <c r="K5618" s="2">
        <v>2.10127846600185E-8</v>
      </c>
      <c r="L5618">
        <v>4.4871932015729099</v>
      </c>
      <c r="M5618" s="2">
        <v>8.6335955106454802E-9</v>
      </c>
      <c r="N5618" s="2">
        <v>1.4508690258648701E-16</v>
      </c>
      <c r="O5618" s="2">
        <v>8.5171715749652095E-25</v>
      </c>
      <c r="P5618" s="2">
        <v>2.39237925372195E-26</v>
      </c>
      <c r="Q5618" t="s">
        <v>26</v>
      </c>
      <c r="R5618" t="s">
        <v>27</v>
      </c>
      <c r="S5618">
        <v>70</v>
      </c>
      <c r="T5618" s="2">
        <v>1.7835655703905901E-12</v>
      </c>
      <c r="U5618" s="2">
        <v>3.12123974818354E-12</v>
      </c>
      <c r="V5618" t="s">
        <v>26</v>
      </c>
      <c r="W5618" s="2">
        <v>4.7390416251665101E-10</v>
      </c>
      <c r="X5618">
        <v>0</v>
      </c>
      <c r="Y5618" t="s">
        <v>26</v>
      </c>
    </row>
    <row r="5619" spans="1:25" x14ac:dyDescent="0.35">
      <c r="A5619" t="s">
        <v>25</v>
      </c>
      <c r="B5619" s="1">
        <v>40963</v>
      </c>
      <c r="C5619">
        <v>11</v>
      </c>
      <c r="D5619">
        <v>90</v>
      </c>
      <c r="E5619">
        <v>216</v>
      </c>
      <c r="F5619">
        <v>32.700000000000003</v>
      </c>
      <c r="G5619">
        <v>27.2</v>
      </c>
      <c r="H5619">
        <v>21.953328885183598</v>
      </c>
      <c r="I5619">
        <v>0.69270184244224797</v>
      </c>
      <c r="J5619">
        <v>104.783663291389</v>
      </c>
      <c r="K5619">
        <v>1.3953947462837699E-3</v>
      </c>
      <c r="L5619">
        <v>1.3628794413526999</v>
      </c>
      <c r="M5619">
        <v>3.91293063565811E-4</v>
      </c>
      <c r="N5619" s="2">
        <v>2.5310324207856099E-8</v>
      </c>
      <c r="O5619" s="2">
        <v>8.3439866970774802E-13</v>
      </c>
      <c r="P5619" s="2">
        <v>1.29226843660975E-15</v>
      </c>
      <c r="Q5619" t="s">
        <v>26</v>
      </c>
      <c r="R5619" t="s">
        <v>27</v>
      </c>
      <c r="S5619">
        <v>70</v>
      </c>
      <c r="T5619">
        <v>2.8121205815391498E-4</v>
      </c>
      <c r="U5619">
        <v>4.9212110176935205E-4</v>
      </c>
      <c r="V5619" t="s">
        <v>26</v>
      </c>
      <c r="W5619">
        <v>8.1089622315224704E-3</v>
      </c>
      <c r="X5619">
        <v>0</v>
      </c>
      <c r="Y5619" t="s">
        <v>26</v>
      </c>
    </row>
    <row r="5620" spans="1:25" x14ac:dyDescent="0.35">
      <c r="A5620" t="s">
        <v>25</v>
      </c>
      <c r="B5620" s="1">
        <v>40964</v>
      </c>
      <c r="C5620">
        <v>12.6</v>
      </c>
      <c r="D5620">
        <v>61</v>
      </c>
      <c r="E5620">
        <v>223</v>
      </c>
      <c r="F5620">
        <v>17.2</v>
      </c>
      <c r="G5620">
        <v>0.4</v>
      </c>
      <c r="H5620">
        <v>55.305709671698203</v>
      </c>
      <c r="I5620">
        <v>1.7552642524422499</v>
      </c>
      <c r="J5620">
        <v>110.055663291389</v>
      </c>
      <c r="K5620">
        <v>0.68145738087946395</v>
      </c>
      <c r="L5620">
        <v>3.37592304998515</v>
      </c>
      <c r="M5620">
        <v>0.25044323224208398</v>
      </c>
      <c r="N5620">
        <v>2.3457642614738402E-3</v>
      </c>
      <c r="O5620">
        <v>1.1812652153415801E-2</v>
      </c>
      <c r="P5620">
        <v>1.6719678496978499E-4</v>
      </c>
      <c r="Q5620" t="s">
        <v>26</v>
      </c>
      <c r="R5620" t="s">
        <v>27</v>
      </c>
      <c r="S5620">
        <v>70</v>
      </c>
      <c r="T5620">
        <v>10.2594861152212</v>
      </c>
      <c r="U5620">
        <v>17.954100701637099</v>
      </c>
      <c r="V5620" t="s">
        <v>28</v>
      </c>
      <c r="W5620">
        <v>83.186472524363793</v>
      </c>
      <c r="X5620">
        <v>0</v>
      </c>
      <c r="Y5620" t="s">
        <v>26</v>
      </c>
    </row>
    <row r="5621" spans="1:25" x14ac:dyDescent="0.35">
      <c r="A5621" t="s">
        <v>25</v>
      </c>
      <c r="B5621" s="1">
        <v>40965</v>
      </c>
      <c r="C5621">
        <v>18.3</v>
      </c>
      <c r="D5621">
        <v>62</v>
      </c>
      <c r="E5621">
        <v>324</v>
      </c>
      <c r="F5621">
        <v>37.299999999999997</v>
      </c>
      <c r="G5621">
        <v>0</v>
      </c>
      <c r="H5621">
        <v>78.482702019073102</v>
      </c>
      <c r="I5621">
        <v>3.2213338924422499</v>
      </c>
      <c r="J5621">
        <v>116.353663291389</v>
      </c>
      <c r="K5621">
        <v>6.4280577864385604</v>
      </c>
      <c r="L5621">
        <v>6.0256095722620504</v>
      </c>
      <c r="M5621">
        <v>5.4003697847254202</v>
      </c>
      <c r="N5621">
        <v>0.53821834534088298</v>
      </c>
      <c r="O5621">
        <v>21.984065556885</v>
      </c>
      <c r="P5621">
        <v>1.24728153414096</v>
      </c>
      <c r="Q5621" t="s">
        <v>26</v>
      </c>
      <c r="R5621" t="s">
        <v>27</v>
      </c>
      <c r="S5621">
        <v>70</v>
      </c>
      <c r="T5621">
        <v>393.82819333713297</v>
      </c>
      <c r="U5621">
        <v>689.19933833998198</v>
      </c>
      <c r="V5621" t="s">
        <v>32</v>
      </c>
      <c r="W5621">
        <v>1606.52236777967</v>
      </c>
      <c r="X5621">
        <v>16065.223677796699</v>
      </c>
      <c r="Y5621" t="s">
        <v>31</v>
      </c>
    </row>
    <row r="5622" spans="1:25" x14ac:dyDescent="0.35">
      <c r="A5622" t="s">
        <v>25</v>
      </c>
      <c r="B5622" s="1">
        <v>40966</v>
      </c>
      <c r="C5622">
        <v>16.7</v>
      </c>
      <c r="D5622">
        <v>65</v>
      </c>
      <c r="E5622">
        <v>97</v>
      </c>
      <c r="F5622">
        <v>4.2</v>
      </c>
      <c r="G5622">
        <v>0.2</v>
      </c>
      <c r="H5622">
        <v>81.803926444839405</v>
      </c>
      <c r="I5622">
        <v>4.4602939924422502</v>
      </c>
      <c r="J5622">
        <v>122.363663291389</v>
      </c>
      <c r="K5622">
        <v>1.7185383851998799</v>
      </c>
      <c r="L5622">
        <v>8.1755663708705004</v>
      </c>
      <c r="M5622">
        <v>0.93249779137232902</v>
      </c>
      <c r="N5622">
        <v>2.4035077731521901E-2</v>
      </c>
      <c r="O5622">
        <v>1.16669253691368</v>
      </c>
      <c r="P5622">
        <v>0.13567741023079199</v>
      </c>
      <c r="Q5622" t="s">
        <v>26</v>
      </c>
      <c r="R5622" t="s">
        <v>27</v>
      </c>
      <c r="S5622">
        <v>70</v>
      </c>
      <c r="T5622">
        <v>47.945180316444201</v>
      </c>
      <c r="U5622">
        <v>83.9040655537774</v>
      </c>
      <c r="V5622" t="s">
        <v>28</v>
      </c>
      <c r="W5622">
        <v>308.69459614649702</v>
      </c>
      <c r="X5622">
        <v>3086.94596146496</v>
      </c>
      <c r="Y5622" t="s">
        <v>30</v>
      </c>
    </row>
    <row r="5623" spans="1:25" x14ac:dyDescent="0.35">
      <c r="A5623" t="s">
        <v>25</v>
      </c>
      <c r="B5623" s="1">
        <v>40967</v>
      </c>
      <c r="C5623">
        <v>6.2</v>
      </c>
      <c r="D5623">
        <v>99</v>
      </c>
      <c r="E5623">
        <v>214</v>
      </c>
      <c r="F5623">
        <v>6.2</v>
      </c>
      <c r="G5623">
        <v>0</v>
      </c>
      <c r="H5623">
        <v>75.971270200072595</v>
      </c>
      <c r="I5623">
        <v>4.4748115024422503</v>
      </c>
      <c r="J5623">
        <v>126.48366329138901</v>
      </c>
      <c r="K5623">
        <v>1.1081750593009101</v>
      </c>
      <c r="L5623">
        <v>8.2223825993709703</v>
      </c>
      <c r="M5623">
        <v>0.60306587353216601</v>
      </c>
      <c r="N5623">
        <v>1.11125701915401E-2</v>
      </c>
      <c r="O5623">
        <v>0.33875708624913298</v>
      </c>
      <c r="P5623">
        <v>3.9922845812436401E-2</v>
      </c>
      <c r="Q5623" t="s">
        <v>26</v>
      </c>
      <c r="R5623" t="s">
        <v>27</v>
      </c>
      <c r="S5623">
        <v>70</v>
      </c>
      <c r="T5623">
        <v>23.154186347799101</v>
      </c>
      <c r="U5623">
        <v>40.519826108648402</v>
      </c>
      <c r="V5623" t="s">
        <v>28</v>
      </c>
      <c r="W5623">
        <v>167.153466565104</v>
      </c>
      <c r="X5623">
        <v>1671.5346656510401</v>
      </c>
      <c r="Y5623" t="s">
        <v>32</v>
      </c>
    </row>
    <row r="5624" spans="1:25" x14ac:dyDescent="0.35">
      <c r="A5624" t="s">
        <v>25</v>
      </c>
      <c r="B5624" s="1">
        <v>40968</v>
      </c>
      <c r="C5624">
        <v>11.3</v>
      </c>
      <c r="D5624">
        <v>88</v>
      </c>
      <c r="E5624">
        <v>347</v>
      </c>
      <c r="F5624">
        <v>22.7</v>
      </c>
      <c r="G5624">
        <v>7.6</v>
      </c>
      <c r="H5624">
        <v>39.105202781580601</v>
      </c>
      <c r="I5624">
        <v>2.1113924037530101</v>
      </c>
      <c r="J5624">
        <v>118.142222624947</v>
      </c>
      <c r="K5624">
        <v>9.1266239545589004E-2</v>
      </c>
      <c r="L5624">
        <v>4.0421839135168698</v>
      </c>
      <c r="M5624">
        <v>3.59395439424069E-2</v>
      </c>
      <c r="N5624" s="2">
        <v>7.5497459605290999E-5</v>
      </c>
      <c r="O5624" s="2">
        <v>5.2497587807132798E-5</v>
      </c>
      <c r="P5624" s="2">
        <v>1.14740663425064E-6</v>
      </c>
      <c r="Q5624" t="s">
        <v>26</v>
      </c>
      <c r="R5624" t="s">
        <v>27</v>
      </c>
      <c r="S5624">
        <v>70</v>
      </c>
      <c r="T5624">
        <v>0.34230663897604702</v>
      </c>
      <c r="U5624">
        <v>0.59903661820808296</v>
      </c>
      <c r="V5624" t="s">
        <v>26</v>
      </c>
      <c r="W5624">
        <v>4.2604931048014398</v>
      </c>
      <c r="X5624">
        <v>0</v>
      </c>
      <c r="Y5624" t="s">
        <v>26</v>
      </c>
    </row>
    <row r="5625" spans="1:25" x14ac:dyDescent="0.35">
      <c r="A5625" t="s">
        <v>25</v>
      </c>
      <c r="B5625" s="1">
        <v>40969</v>
      </c>
      <c r="C5625">
        <v>4.3</v>
      </c>
      <c r="D5625">
        <v>86</v>
      </c>
      <c r="E5625">
        <v>239</v>
      </c>
      <c r="F5625">
        <v>16.8</v>
      </c>
      <c r="G5625">
        <v>12.4</v>
      </c>
      <c r="H5625">
        <v>22.105073846025299</v>
      </c>
      <c r="I5625">
        <v>0.52550302845999397</v>
      </c>
      <c r="J5625">
        <v>97.442729821012904</v>
      </c>
      <c r="K5625">
        <v>6.6145498726991796E-4</v>
      </c>
      <c r="L5625">
        <v>1.0370245231386199</v>
      </c>
      <c r="M5625">
        <v>1.7493401715278699E-4</v>
      </c>
      <c r="N5625" s="2">
        <v>6.0877437111878997E-9</v>
      </c>
      <c r="O5625" s="2">
        <v>6.7867004030984598E-15</v>
      </c>
      <c r="P5625" s="2">
        <v>5.3696628977450303E-18</v>
      </c>
      <c r="Q5625" t="s">
        <v>26</v>
      </c>
      <c r="R5625" t="s">
        <v>27</v>
      </c>
      <c r="S5625">
        <v>60</v>
      </c>
      <c r="T5625" s="2">
        <v>3.9525637746128E-5</v>
      </c>
      <c r="U5625" s="2">
        <v>6.9169866055724099E-5</v>
      </c>
      <c r="V5625" t="s">
        <v>26</v>
      </c>
      <c r="W5625">
        <v>2.6466346918616302E-3</v>
      </c>
      <c r="X5625">
        <v>0</v>
      </c>
      <c r="Y5625" t="s">
        <v>26</v>
      </c>
    </row>
    <row r="5626" spans="1:25" x14ac:dyDescent="0.35">
      <c r="A5626" t="s">
        <v>25</v>
      </c>
      <c r="B5626" s="1">
        <v>40970</v>
      </c>
      <c r="C5626">
        <v>8.1</v>
      </c>
      <c r="D5626">
        <v>75</v>
      </c>
      <c r="E5626">
        <v>294</v>
      </c>
      <c r="F5626">
        <v>6</v>
      </c>
      <c r="G5626">
        <v>0.4</v>
      </c>
      <c r="H5626">
        <v>40.284377822137799</v>
      </c>
      <c r="I5626">
        <v>0.92627342845999405</v>
      </c>
      <c r="J5626">
        <v>100.604729821013</v>
      </c>
      <c r="K5626">
        <v>4.9400667978719497E-2</v>
      </c>
      <c r="L5626">
        <v>1.8108650157772701</v>
      </c>
      <c r="M5626">
        <v>1.4879753543688101E-2</v>
      </c>
      <c r="N5626" s="2">
        <v>1.5851244330752199E-5</v>
      </c>
      <c r="O5626" s="2">
        <v>2.7895046244266998E-7</v>
      </c>
      <c r="P5626" s="2">
        <v>8.6701929099982604E-10</v>
      </c>
      <c r="Q5626" t="s">
        <v>26</v>
      </c>
      <c r="R5626" t="s">
        <v>27</v>
      </c>
      <c r="S5626">
        <v>60</v>
      </c>
      <c r="T5626">
        <v>6.0359349244661499E-2</v>
      </c>
      <c r="U5626">
        <v>0.10562886117815801</v>
      </c>
      <c r="V5626" t="s">
        <v>26</v>
      </c>
      <c r="W5626">
        <v>1.7019857295501799</v>
      </c>
      <c r="X5626">
        <v>0</v>
      </c>
      <c r="Y5626" t="s">
        <v>26</v>
      </c>
    </row>
    <row r="5627" spans="1:25" x14ac:dyDescent="0.35">
      <c r="A5627" t="s">
        <v>25</v>
      </c>
      <c r="B5627" s="1">
        <v>40971</v>
      </c>
      <c r="C5627">
        <v>7</v>
      </c>
      <c r="D5627">
        <v>78</v>
      </c>
      <c r="E5627">
        <v>215</v>
      </c>
      <c r="F5627">
        <v>19</v>
      </c>
      <c r="G5627">
        <v>9.4</v>
      </c>
      <c r="H5627">
        <v>32.404287977809098</v>
      </c>
      <c r="I5627">
        <v>7.9493998807469601E-2</v>
      </c>
      <c r="J5627">
        <v>87.366074354255304</v>
      </c>
      <c r="K5627">
        <v>1.6831402223687501E-2</v>
      </c>
      <c r="L5627">
        <v>0.158627162258064</v>
      </c>
      <c r="M5627">
        <v>3.6038550814221498E-3</v>
      </c>
      <c r="N5627" s="2">
        <v>1.28838914833811E-6</v>
      </c>
      <c r="O5627" s="2">
        <v>1.4917790231302599E-36</v>
      </c>
      <c r="P5627" s="2">
        <v>1.13975159649808E-41</v>
      </c>
      <c r="Q5627" t="s">
        <v>26</v>
      </c>
      <c r="R5627" t="s">
        <v>27</v>
      </c>
      <c r="S5627">
        <v>60</v>
      </c>
      <c r="T5627">
        <v>9.6877736283887805E-3</v>
      </c>
      <c r="U5627">
        <v>1.69536038496804E-2</v>
      </c>
      <c r="V5627" t="s">
        <v>26</v>
      </c>
      <c r="W5627">
        <v>0.33931057379732998</v>
      </c>
      <c r="X5627">
        <v>0</v>
      </c>
      <c r="Y5627" t="s">
        <v>26</v>
      </c>
    </row>
    <row r="5628" spans="1:25" x14ac:dyDescent="0.35">
      <c r="A5628" t="s">
        <v>25</v>
      </c>
      <c r="B5628" s="1">
        <v>40972</v>
      </c>
      <c r="C5628">
        <v>9.8000000000000007</v>
      </c>
      <c r="D5628">
        <v>69</v>
      </c>
      <c r="E5628">
        <v>167</v>
      </c>
      <c r="F5628">
        <v>1.4</v>
      </c>
      <c r="G5628">
        <v>5</v>
      </c>
      <c r="H5628">
        <v>30.186226954164599</v>
      </c>
      <c r="I5628">
        <v>0</v>
      </c>
      <c r="J5628">
        <v>83.842365863565803</v>
      </c>
      <c r="K5628">
        <v>3.8700881946045198E-3</v>
      </c>
      <c r="L5628">
        <v>0</v>
      </c>
      <c r="M5628">
        <v>7.7401763892090403E-4</v>
      </c>
      <c r="N5628" s="2">
        <v>8.4656034740210795E-8</v>
      </c>
      <c r="O5628">
        <v>0</v>
      </c>
      <c r="P5628">
        <v>0</v>
      </c>
      <c r="Q5628" t="s">
        <v>26</v>
      </c>
      <c r="R5628" t="s">
        <v>27</v>
      </c>
      <c r="S5628">
        <v>60</v>
      </c>
      <c r="T5628">
        <v>7.9636542021734903E-4</v>
      </c>
      <c r="U5628">
        <v>1.3936394853803599E-3</v>
      </c>
      <c r="V5628" t="s">
        <v>26</v>
      </c>
      <c r="W5628">
        <v>3.7447285625595197E-2</v>
      </c>
      <c r="X5628">
        <v>0</v>
      </c>
      <c r="Y5628" t="s">
        <v>26</v>
      </c>
    </row>
    <row r="5629" spans="1:25" x14ac:dyDescent="0.35">
      <c r="A5629" t="s">
        <v>25</v>
      </c>
      <c r="B5629" s="1">
        <v>40973</v>
      </c>
      <c r="C5629">
        <v>13.2</v>
      </c>
      <c r="D5629">
        <v>57</v>
      </c>
      <c r="E5629">
        <v>322</v>
      </c>
      <c r="F5629">
        <v>31.5</v>
      </c>
      <c r="G5629">
        <v>0</v>
      </c>
      <c r="H5629">
        <v>66.100870967083907</v>
      </c>
      <c r="I5629">
        <v>1.071450952</v>
      </c>
      <c r="J5629">
        <v>87.922365863565801</v>
      </c>
      <c r="K5629">
        <v>2.6884435476353299</v>
      </c>
      <c r="L5629">
        <v>2.0795467959905598</v>
      </c>
      <c r="M5629">
        <v>0.84199570154708103</v>
      </c>
      <c r="N5629">
        <v>2.0061683831147401E-2</v>
      </c>
      <c r="O5629">
        <v>7.3033853103148402E-2</v>
      </c>
      <c r="P5629">
        <v>3.18335658264781E-4</v>
      </c>
      <c r="Q5629" t="s">
        <v>26</v>
      </c>
      <c r="R5629" t="s">
        <v>27</v>
      </c>
      <c r="S5629">
        <v>60</v>
      </c>
      <c r="T5629">
        <v>49.856921086043798</v>
      </c>
      <c r="U5629">
        <v>87.249611900576696</v>
      </c>
      <c r="V5629" t="s">
        <v>28</v>
      </c>
      <c r="W5629">
        <v>563.13035944242802</v>
      </c>
      <c r="X5629">
        <v>5631.3035944242802</v>
      </c>
      <c r="Y5629" t="s">
        <v>29</v>
      </c>
    </row>
    <row r="5630" spans="1:25" x14ac:dyDescent="0.35">
      <c r="A5630" t="s">
        <v>25</v>
      </c>
      <c r="B5630" s="1">
        <v>40974</v>
      </c>
      <c r="C5630">
        <v>16.600000000000001</v>
      </c>
      <c r="D5630">
        <v>64</v>
      </c>
      <c r="E5630">
        <v>313</v>
      </c>
      <c r="F5630">
        <v>37</v>
      </c>
      <c r="G5630">
        <v>0</v>
      </c>
      <c r="H5630">
        <v>80.129651204943599</v>
      </c>
      <c r="I5630">
        <v>2.1817592079999999</v>
      </c>
      <c r="J5630">
        <v>92.614365863565794</v>
      </c>
      <c r="K5630">
        <v>7.4302253703202297</v>
      </c>
      <c r="L5630">
        <v>4.1208278255820199</v>
      </c>
      <c r="M5630">
        <v>5.2973996585178602</v>
      </c>
      <c r="N5630">
        <v>0.52018754845501503</v>
      </c>
      <c r="O5630">
        <v>12.9342716050513</v>
      </c>
      <c r="P5630">
        <v>0.29610720259964901</v>
      </c>
      <c r="Q5630" t="s">
        <v>26</v>
      </c>
      <c r="R5630" t="s">
        <v>27</v>
      </c>
      <c r="S5630">
        <v>60</v>
      </c>
      <c r="T5630">
        <v>244.80436619905299</v>
      </c>
      <c r="U5630">
        <v>428.40764084834302</v>
      </c>
      <c r="V5630" t="s">
        <v>28</v>
      </c>
      <c r="W5630">
        <v>1867.9583808161799</v>
      </c>
      <c r="X5630">
        <v>18679.583808161799</v>
      </c>
      <c r="Y5630" t="s">
        <v>31</v>
      </c>
    </row>
    <row r="5631" spans="1:25" x14ac:dyDescent="0.35">
      <c r="A5631" t="s">
        <v>25</v>
      </c>
      <c r="B5631" s="1">
        <v>40975</v>
      </c>
      <c r="C5631">
        <v>10.1</v>
      </c>
      <c r="D5631">
        <v>87</v>
      </c>
      <c r="E5631">
        <v>161</v>
      </c>
      <c r="F5631">
        <v>19</v>
      </c>
      <c r="G5631">
        <v>8.4</v>
      </c>
      <c r="H5631">
        <v>38.047220864151399</v>
      </c>
      <c r="I5631">
        <v>0.73522873385876697</v>
      </c>
      <c r="J5631">
        <v>82.232122287895905</v>
      </c>
      <c r="K5631">
        <v>6.1191684713707402E-2</v>
      </c>
      <c r="L5631">
        <v>1.43830806585558</v>
      </c>
      <c r="M5631">
        <v>1.7378405877215401E-2</v>
      </c>
      <c r="N5631" s="2">
        <v>2.08634675582516E-5</v>
      </c>
      <c r="O5631" s="2">
        <v>1.07323767719536E-7</v>
      </c>
      <c r="P5631" s="2">
        <v>1.89709992931566E-10</v>
      </c>
      <c r="Q5631" t="s">
        <v>26</v>
      </c>
      <c r="R5631" t="s">
        <v>27</v>
      </c>
      <c r="S5631">
        <v>60</v>
      </c>
      <c r="T5631">
        <v>8.6820754586564505E-2</v>
      </c>
      <c r="U5631">
        <v>0.15193632052648801</v>
      </c>
      <c r="V5631" t="s">
        <v>26</v>
      </c>
      <c r="W5631">
        <v>2.34429139632313</v>
      </c>
      <c r="X5631">
        <v>0</v>
      </c>
      <c r="Y5631" t="s">
        <v>26</v>
      </c>
    </row>
    <row r="5632" spans="1:25" x14ac:dyDescent="0.35">
      <c r="A5632" t="s">
        <v>25</v>
      </c>
      <c r="B5632" s="1">
        <v>40976</v>
      </c>
      <c r="C5632">
        <v>12</v>
      </c>
      <c r="D5632">
        <v>64</v>
      </c>
      <c r="E5632">
        <v>163</v>
      </c>
      <c r="F5632">
        <v>10.199999999999999</v>
      </c>
      <c r="G5632">
        <v>0</v>
      </c>
      <c r="H5632">
        <v>61.0708364833784</v>
      </c>
      <c r="I5632">
        <v>1.5569823018587701</v>
      </c>
      <c r="J5632">
        <v>86.096122287895895</v>
      </c>
      <c r="K5632">
        <v>0.72915487007032298</v>
      </c>
      <c r="L5632">
        <v>2.97927007130947</v>
      </c>
      <c r="M5632">
        <v>0.25622587187196</v>
      </c>
      <c r="N5632">
        <v>2.44248315900199E-3</v>
      </c>
      <c r="O5632">
        <v>9.2668962698543005E-3</v>
      </c>
      <c r="P5632" s="2">
        <v>9.69061719768982E-5</v>
      </c>
      <c r="Q5632" t="s">
        <v>26</v>
      </c>
      <c r="R5632" t="s">
        <v>27</v>
      </c>
      <c r="S5632">
        <v>60</v>
      </c>
      <c r="T5632">
        <v>5.7468481477023197</v>
      </c>
      <c r="U5632">
        <v>10.056984258479099</v>
      </c>
      <c r="V5632" t="s">
        <v>28</v>
      </c>
      <c r="W5632">
        <v>91.746390005939404</v>
      </c>
      <c r="X5632">
        <v>917.46390005939395</v>
      </c>
      <c r="Y5632" t="s">
        <v>32</v>
      </c>
    </row>
    <row r="5633" spans="1:25" x14ac:dyDescent="0.35">
      <c r="A5633" t="s">
        <v>25</v>
      </c>
      <c r="B5633" s="1">
        <v>40977</v>
      </c>
      <c r="C5633">
        <v>18.7</v>
      </c>
      <c r="D5633">
        <v>43</v>
      </c>
      <c r="E5633">
        <v>14</v>
      </c>
      <c r="F5633">
        <v>4.2</v>
      </c>
      <c r="G5633">
        <v>0</v>
      </c>
      <c r="H5633">
        <v>79.203693792903294</v>
      </c>
      <c r="I5633">
        <v>3.5235452298587702</v>
      </c>
      <c r="J5633">
        <v>91.166122287895902</v>
      </c>
      <c r="K5633">
        <v>1.29623345753784</v>
      </c>
      <c r="L5633">
        <v>6.4261665885192398</v>
      </c>
      <c r="M5633">
        <v>0.62474949449055395</v>
      </c>
      <c r="N5633">
        <v>1.1829553990586101E-2</v>
      </c>
      <c r="O5633">
        <v>0.362868139937715</v>
      </c>
      <c r="P5633">
        <v>2.3975042511949402E-2</v>
      </c>
      <c r="Q5633" t="s">
        <v>26</v>
      </c>
      <c r="R5633" t="s">
        <v>27</v>
      </c>
      <c r="S5633">
        <v>60</v>
      </c>
      <c r="T5633">
        <v>15.028445411185301</v>
      </c>
      <c r="U5633">
        <v>26.2997794695744</v>
      </c>
      <c r="V5633" t="s">
        <v>28</v>
      </c>
      <c r="W5633">
        <v>208.55707190804799</v>
      </c>
      <c r="X5633">
        <v>2085.5707190804901</v>
      </c>
      <c r="Y5633" t="s">
        <v>30</v>
      </c>
    </row>
    <row r="5634" spans="1:25" x14ac:dyDescent="0.35">
      <c r="A5634" t="s">
        <v>25</v>
      </c>
      <c r="B5634" s="1">
        <v>40978</v>
      </c>
      <c r="C5634">
        <v>13.9</v>
      </c>
      <c r="D5634">
        <v>63</v>
      </c>
      <c r="E5634">
        <v>353</v>
      </c>
      <c r="F5634">
        <v>27</v>
      </c>
      <c r="G5634">
        <v>0</v>
      </c>
      <c r="H5634">
        <v>82.766456767657004</v>
      </c>
      <c r="I5634">
        <v>4.4906216298587696</v>
      </c>
      <c r="J5634">
        <v>95.372122287895905</v>
      </c>
      <c r="K5634">
        <v>6.1038027942099404</v>
      </c>
      <c r="L5634">
        <v>8.0353739810985392</v>
      </c>
      <c r="M5634">
        <v>5.8860051344653002</v>
      </c>
      <c r="N5634">
        <v>0.62683239197347396</v>
      </c>
      <c r="O5634">
        <v>30.995085860409301</v>
      </c>
      <c r="P5634">
        <v>3.46192048778257</v>
      </c>
      <c r="Q5634" t="s">
        <v>26</v>
      </c>
      <c r="R5634" t="s">
        <v>27</v>
      </c>
      <c r="S5634">
        <v>60</v>
      </c>
      <c r="T5634">
        <v>182.011356174383</v>
      </c>
      <c r="U5634">
        <v>318.51987330517102</v>
      </c>
      <c r="V5634" t="s">
        <v>28</v>
      </c>
      <c r="W5634">
        <v>1519.2655789420601</v>
      </c>
      <c r="X5634">
        <v>15192.6557894206</v>
      </c>
      <c r="Y5634" t="s">
        <v>31</v>
      </c>
    </row>
    <row r="5635" spans="1:25" x14ac:dyDescent="0.35">
      <c r="A5635" t="s">
        <v>25</v>
      </c>
      <c r="B5635" s="1">
        <v>40979</v>
      </c>
      <c r="C5635">
        <v>10.199999999999999</v>
      </c>
      <c r="D5635">
        <v>98</v>
      </c>
      <c r="E5635">
        <v>161</v>
      </c>
      <c r="F5635">
        <v>9.3000000000000007</v>
      </c>
      <c r="G5635">
        <v>20.8</v>
      </c>
      <c r="H5635">
        <v>15.3886769749809</v>
      </c>
      <c r="I5635">
        <v>1.6017645046697599</v>
      </c>
      <c r="J5635">
        <v>60.823077387254997</v>
      </c>
      <c r="K5635" s="2">
        <v>3.0135171144412798E-5</v>
      </c>
      <c r="L5635">
        <v>3.00564616813352</v>
      </c>
      <c r="M5635" s="2">
        <v>1.06221845033082E-5</v>
      </c>
      <c r="N5635" s="2">
        <v>4.2753079466236302E-11</v>
      </c>
      <c r="O5635" s="2">
        <v>7.3753453242426496E-16</v>
      </c>
      <c r="P5635" s="2">
        <v>7.8792125221426797E-18</v>
      </c>
      <c r="Q5635" t="s">
        <v>26</v>
      </c>
      <c r="R5635" t="s">
        <v>27</v>
      </c>
      <c r="S5635">
        <v>60</v>
      </c>
      <c r="T5635" s="2">
        <v>2.0723436116726799E-7</v>
      </c>
      <c r="U5635" s="2">
        <v>3.6266013204271798E-7</v>
      </c>
      <c r="V5635" t="s">
        <v>26</v>
      </c>
      <c r="W5635" s="2">
        <v>2.5737989217665099E-5</v>
      </c>
      <c r="X5635">
        <v>0</v>
      </c>
      <c r="Y5635" t="s">
        <v>26</v>
      </c>
    </row>
    <row r="5636" spans="1:25" x14ac:dyDescent="0.35">
      <c r="A5636" t="s">
        <v>25</v>
      </c>
      <c r="B5636" s="1">
        <v>40980</v>
      </c>
      <c r="C5636">
        <v>12.9</v>
      </c>
      <c r="D5636">
        <v>63</v>
      </c>
      <c r="E5636">
        <v>320</v>
      </c>
      <c r="F5636">
        <v>33.4</v>
      </c>
      <c r="G5636">
        <v>6.4</v>
      </c>
      <c r="H5636">
        <v>48.8386584367084</v>
      </c>
      <c r="I5636">
        <v>1.09619837815409</v>
      </c>
      <c r="J5636">
        <v>55.691330995725501</v>
      </c>
      <c r="K5636">
        <v>0.76141595936485895</v>
      </c>
      <c r="L5636">
        <v>2.0895717252271999</v>
      </c>
      <c r="M5636">
        <v>0.238804415061176</v>
      </c>
      <c r="N5636">
        <v>2.1562736054407299E-3</v>
      </c>
      <c r="O5636">
        <v>2.1339540153558398E-3</v>
      </c>
      <c r="P5636" s="2">
        <v>9.4112172594651607E-6</v>
      </c>
      <c r="Q5636" t="s">
        <v>26</v>
      </c>
      <c r="R5636" t="s">
        <v>27</v>
      </c>
      <c r="S5636">
        <v>60</v>
      </c>
      <c r="T5636">
        <v>6.1798572444127</v>
      </c>
      <c r="U5636">
        <v>10.8147501777222</v>
      </c>
      <c r="V5636" t="s">
        <v>28</v>
      </c>
      <c r="W5636">
        <v>97.668499843553903</v>
      </c>
      <c r="X5636">
        <v>0</v>
      </c>
      <c r="Y5636" t="s">
        <v>26</v>
      </c>
    </row>
    <row r="5637" spans="1:25" x14ac:dyDescent="0.35">
      <c r="A5637" t="s">
        <v>25</v>
      </c>
      <c r="B5637" s="1">
        <v>40981</v>
      </c>
      <c r="C5637">
        <v>11.3</v>
      </c>
      <c r="D5637">
        <v>52</v>
      </c>
      <c r="E5637">
        <v>148</v>
      </c>
      <c r="F5637">
        <v>4.9000000000000004</v>
      </c>
      <c r="G5637">
        <v>0.8</v>
      </c>
      <c r="H5637">
        <v>65.717840459226693</v>
      </c>
      <c r="I5637">
        <v>2.1333224741540899</v>
      </c>
      <c r="J5637">
        <v>59.4293309957255</v>
      </c>
      <c r="K5637">
        <v>0.69377004467414605</v>
      </c>
      <c r="L5637">
        <v>3.9152799501531699</v>
      </c>
      <c r="M5637">
        <v>0.26977322574581902</v>
      </c>
      <c r="N5637">
        <v>2.6756965555379598E-3</v>
      </c>
      <c r="O5637">
        <v>1.9623036887946199E-2</v>
      </c>
      <c r="P5637">
        <v>3.97188248587646E-4</v>
      </c>
      <c r="Q5637" t="s">
        <v>26</v>
      </c>
      <c r="R5637" t="s">
        <v>27</v>
      </c>
      <c r="S5637">
        <v>60</v>
      </c>
      <c r="T5637">
        <v>5.2863729989610198</v>
      </c>
      <c r="U5637">
        <v>9.2511527481817808</v>
      </c>
      <c r="V5637" t="s">
        <v>26</v>
      </c>
      <c r="W5637">
        <v>85.373192465031494</v>
      </c>
      <c r="X5637">
        <v>853.73192465031502</v>
      </c>
      <c r="Y5637" t="s">
        <v>32</v>
      </c>
    </row>
    <row r="5638" spans="1:25" x14ac:dyDescent="0.35">
      <c r="A5638" t="s">
        <v>25</v>
      </c>
      <c r="B5638" s="1">
        <v>40982</v>
      </c>
      <c r="C5638">
        <v>11.3</v>
      </c>
      <c r="D5638">
        <v>57</v>
      </c>
      <c r="E5638">
        <v>348</v>
      </c>
      <c r="F5638">
        <v>51.4</v>
      </c>
      <c r="G5638">
        <v>0.2</v>
      </c>
      <c r="H5638">
        <v>80.125605288046401</v>
      </c>
      <c r="I5638">
        <v>3.0624128101540902</v>
      </c>
      <c r="J5638">
        <v>63.1673309957255</v>
      </c>
      <c r="K5638">
        <v>11.775939125157</v>
      </c>
      <c r="L5638">
        <v>5.4627296805121297</v>
      </c>
      <c r="M5638">
        <v>9.0365885909492007</v>
      </c>
      <c r="N5638">
        <v>1.33874199745452</v>
      </c>
      <c r="O5638">
        <v>63.502801515212397</v>
      </c>
      <c r="P5638">
        <v>2.8541391374045699</v>
      </c>
      <c r="Q5638" t="s">
        <v>26</v>
      </c>
      <c r="R5638" t="s">
        <v>27</v>
      </c>
      <c r="S5638">
        <v>60</v>
      </c>
      <c r="T5638">
        <v>474.023139368258</v>
      </c>
      <c r="U5638">
        <v>829.54049389445197</v>
      </c>
      <c r="V5638" t="s">
        <v>32</v>
      </c>
      <c r="W5638">
        <v>2832.0856772414199</v>
      </c>
      <c r="X5638">
        <v>28320.856772414201</v>
      </c>
      <c r="Y5638" t="s">
        <v>31</v>
      </c>
    </row>
    <row r="5639" spans="1:25" x14ac:dyDescent="0.35">
      <c r="A5639" t="s">
        <v>25</v>
      </c>
      <c r="B5639" s="1">
        <v>40983</v>
      </c>
      <c r="C5639">
        <v>11.3</v>
      </c>
      <c r="D5639">
        <v>70</v>
      </c>
      <c r="E5639">
        <v>206</v>
      </c>
      <c r="F5639">
        <v>14.4</v>
      </c>
      <c r="G5639">
        <v>20</v>
      </c>
      <c r="H5639">
        <v>41.811280047744702</v>
      </c>
      <c r="I5639">
        <v>1.49551583575058</v>
      </c>
      <c r="J5639">
        <v>33.040657940277399</v>
      </c>
      <c r="K5639">
        <v>9.9753739726895899E-2</v>
      </c>
      <c r="L5639">
        <v>2.6869803921586</v>
      </c>
      <c r="M5639">
        <v>3.3843186917884703E-2</v>
      </c>
      <c r="N5639" s="2">
        <v>6.7878622619096894E-5</v>
      </c>
      <c r="O5639" s="2">
        <v>1.70201103987731E-5</v>
      </c>
      <c r="P5639" s="2">
        <v>1.3851340790929099E-7</v>
      </c>
      <c r="Q5639" t="s">
        <v>26</v>
      </c>
      <c r="R5639" t="s">
        <v>27</v>
      </c>
      <c r="S5639">
        <v>60</v>
      </c>
      <c r="T5639">
        <v>0.19903436945011499</v>
      </c>
      <c r="U5639">
        <v>0.34831014653770098</v>
      </c>
      <c r="V5639" t="s">
        <v>26</v>
      </c>
      <c r="W5639">
        <v>4.8653310441077604</v>
      </c>
      <c r="X5639">
        <v>0</v>
      </c>
      <c r="Y5639" t="s">
        <v>26</v>
      </c>
    </row>
    <row r="5640" spans="1:25" x14ac:dyDescent="0.35">
      <c r="A5640" t="s">
        <v>25</v>
      </c>
      <c r="B5640" s="1">
        <v>40984</v>
      </c>
      <c r="C5640">
        <v>14.7</v>
      </c>
      <c r="D5640">
        <v>57</v>
      </c>
      <c r="E5640">
        <v>51</v>
      </c>
      <c r="F5640">
        <v>11</v>
      </c>
      <c r="G5640">
        <v>0</v>
      </c>
      <c r="H5640">
        <v>67.476564634681196</v>
      </c>
      <c r="I5640">
        <v>2.67935674775058</v>
      </c>
      <c r="J5640">
        <v>37.3906579402774</v>
      </c>
      <c r="K5640">
        <v>1.00381699635067</v>
      </c>
      <c r="L5640">
        <v>4.5445711389851597</v>
      </c>
      <c r="M5640">
        <v>0.41462885375673397</v>
      </c>
      <c r="N5640">
        <v>5.7256692430662703E-3</v>
      </c>
      <c r="O5640">
        <v>8.5011521118671204E-2</v>
      </c>
      <c r="P5640">
        <v>2.4617398698157998E-3</v>
      </c>
      <c r="Q5640" t="s">
        <v>26</v>
      </c>
      <c r="R5640" t="s">
        <v>27</v>
      </c>
      <c r="S5640">
        <v>60</v>
      </c>
      <c r="T5640">
        <v>9.8156270937697503</v>
      </c>
      <c r="U5640">
        <v>17.177347414097099</v>
      </c>
      <c r="V5640" t="s">
        <v>28</v>
      </c>
      <c r="W5640">
        <v>145.21918443953399</v>
      </c>
      <c r="X5640">
        <v>1452.19184439534</v>
      </c>
      <c r="Y5640" t="s">
        <v>32</v>
      </c>
    </row>
    <row r="5641" spans="1:25" x14ac:dyDescent="0.35">
      <c r="A5641" t="s">
        <v>25</v>
      </c>
      <c r="B5641" s="1">
        <v>40985</v>
      </c>
      <c r="C5641">
        <v>18.100000000000001</v>
      </c>
      <c r="D5641">
        <v>49</v>
      </c>
      <c r="E5641">
        <v>322</v>
      </c>
      <c r="F5641">
        <v>43.7</v>
      </c>
      <c r="G5641">
        <v>0</v>
      </c>
      <c r="H5641">
        <v>84.057598988376398</v>
      </c>
      <c r="I5641">
        <v>4.3855931637505803</v>
      </c>
      <c r="J5641">
        <v>42.352657940277403</v>
      </c>
      <c r="K5641">
        <v>16.075178529722201</v>
      </c>
      <c r="L5641">
        <v>6.9674879800966796</v>
      </c>
      <c r="M5641">
        <v>12.815273604148899</v>
      </c>
      <c r="N5641">
        <v>2.48454722773559</v>
      </c>
      <c r="O5641">
        <v>164.63826709908599</v>
      </c>
      <c r="P5641">
        <v>13.1637042684109</v>
      </c>
      <c r="Q5641" t="s">
        <v>28</v>
      </c>
      <c r="R5641" t="s">
        <v>27</v>
      </c>
      <c r="S5641">
        <v>60</v>
      </c>
      <c r="T5641">
        <v>715.35025605455701</v>
      </c>
      <c r="U5641">
        <v>1251.8629480954701</v>
      </c>
      <c r="V5641" t="s">
        <v>32</v>
      </c>
      <c r="W5641">
        <v>3517.9284799120001</v>
      </c>
      <c r="X5641">
        <v>35179.284799120003</v>
      </c>
      <c r="Y5641" t="s">
        <v>31</v>
      </c>
    </row>
    <row r="5642" spans="1:25" x14ac:dyDescent="0.35">
      <c r="A5642" t="s">
        <v>25</v>
      </c>
      <c r="B5642" s="1">
        <v>40986</v>
      </c>
      <c r="C5642">
        <v>14.2</v>
      </c>
      <c r="D5642">
        <v>72</v>
      </c>
      <c r="E5642">
        <v>308</v>
      </c>
      <c r="F5642">
        <v>29.1</v>
      </c>
      <c r="G5642">
        <v>0.2</v>
      </c>
      <c r="H5642">
        <v>84.057597591546994</v>
      </c>
      <c r="I5642">
        <v>5.1320715957505803</v>
      </c>
      <c r="J5642">
        <v>46.612657940277401</v>
      </c>
      <c r="K5642">
        <v>8.0274313089927105</v>
      </c>
      <c r="L5642">
        <v>8.0487241246858297</v>
      </c>
      <c r="M5642">
        <v>7.5978905421288898</v>
      </c>
      <c r="N5642">
        <v>0.98490778862504302</v>
      </c>
      <c r="O5642">
        <v>57.327687342718903</v>
      </c>
      <c r="P5642">
        <v>6.4279373334258496</v>
      </c>
      <c r="Q5642" t="s">
        <v>26</v>
      </c>
      <c r="R5642" t="s">
        <v>27</v>
      </c>
      <c r="S5642">
        <v>60</v>
      </c>
      <c r="T5642">
        <v>274.49054839326402</v>
      </c>
      <c r="U5642">
        <v>480.35845968821201</v>
      </c>
      <c r="V5642" t="s">
        <v>28</v>
      </c>
      <c r="W5642">
        <v>2017.2417793463101</v>
      </c>
      <c r="X5642">
        <v>20172.417793463101</v>
      </c>
      <c r="Y5642" t="s">
        <v>31</v>
      </c>
    </row>
    <row r="5643" spans="1:25" x14ac:dyDescent="0.35">
      <c r="A5643" t="s">
        <v>25</v>
      </c>
      <c r="B5643" s="1">
        <v>40987</v>
      </c>
      <c r="C5643">
        <v>11.4</v>
      </c>
      <c r="D5643">
        <v>61</v>
      </c>
      <c r="E5643">
        <v>324</v>
      </c>
      <c r="F5643">
        <v>4.0999999999999996</v>
      </c>
      <c r="G5643">
        <v>10.8</v>
      </c>
      <c r="H5643">
        <v>43.529007649400903</v>
      </c>
      <c r="I5643">
        <v>2.8948339008210802</v>
      </c>
      <c r="J5643">
        <v>33.703168313884397</v>
      </c>
      <c r="K5643">
        <v>7.9671307626656293E-2</v>
      </c>
      <c r="L5643">
        <v>4.7662174458460704</v>
      </c>
      <c r="M5643">
        <v>3.3575087863659599E-2</v>
      </c>
      <c r="N5643" s="2">
        <v>6.6929760886980994E-5</v>
      </c>
      <c r="O5643" s="2">
        <v>5.3188438241854399E-5</v>
      </c>
      <c r="P5643" s="2">
        <v>1.72628469614229E-6</v>
      </c>
      <c r="Q5643" t="s">
        <v>26</v>
      </c>
      <c r="R5643" t="s">
        <v>27</v>
      </c>
      <c r="S5643">
        <v>60</v>
      </c>
      <c r="T5643">
        <v>0.13590051486440399</v>
      </c>
      <c r="U5643">
        <v>0.23782590101270701</v>
      </c>
      <c r="V5643" t="s">
        <v>26</v>
      </c>
      <c r="W5643">
        <v>3.4779608002255902</v>
      </c>
      <c r="X5643">
        <v>0</v>
      </c>
      <c r="Y5643" t="s">
        <v>26</v>
      </c>
    </row>
    <row r="5644" spans="1:25" x14ac:dyDescent="0.35">
      <c r="A5644" t="s">
        <v>25</v>
      </c>
      <c r="B5644" s="1">
        <v>40988</v>
      </c>
      <c r="C5644">
        <v>13.6</v>
      </c>
      <c r="D5644">
        <v>67</v>
      </c>
      <c r="E5644">
        <v>152</v>
      </c>
      <c r="F5644">
        <v>2.8</v>
      </c>
      <c r="G5644">
        <v>0.2</v>
      </c>
      <c r="H5644">
        <v>60.466904381647502</v>
      </c>
      <c r="I5644">
        <v>3.74011094882108</v>
      </c>
      <c r="J5644">
        <v>37.855168313884398</v>
      </c>
      <c r="K5644">
        <v>0.48465897625558602</v>
      </c>
      <c r="L5644">
        <v>5.9985676407839703</v>
      </c>
      <c r="M5644">
        <v>0.22618790186245499</v>
      </c>
      <c r="N5644">
        <v>1.9587530808751201E-3</v>
      </c>
      <c r="O5644">
        <v>1.84523484952266E-2</v>
      </c>
      <c r="P5644">
        <v>1.0358035027224299E-3</v>
      </c>
      <c r="Q5644" t="s">
        <v>26</v>
      </c>
      <c r="R5644" t="s">
        <v>27</v>
      </c>
      <c r="S5644">
        <v>60</v>
      </c>
      <c r="T5644">
        <v>2.8908496464177298</v>
      </c>
      <c r="U5644">
        <v>5.0589868812310197</v>
      </c>
      <c r="V5644" t="s">
        <v>26</v>
      </c>
      <c r="W5644">
        <v>50.628714075796303</v>
      </c>
      <c r="X5644">
        <v>506.28714075796302</v>
      </c>
      <c r="Y5644" t="s">
        <v>32</v>
      </c>
    </row>
    <row r="5645" spans="1:25" x14ac:dyDescent="0.35">
      <c r="A5645" t="s">
        <v>25</v>
      </c>
      <c r="B5645" s="1">
        <v>40989</v>
      </c>
      <c r="C5645">
        <v>21.7</v>
      </c>
      <c r="D5645">
        <v>34</v>
      </c>
      <c r="E5645">
        <v>288</v>
      </c>
      <c r="F5645">
        <v>5.9</v>
      </c>
      <c r="G5645">
        <v>0</v>
      </c>
      <c r="H5645">
        <v>82.983077197536105</v>
      </c>
      <c r="I5645">
        <v>6.3621948528210801</v>
      </c>
      <c r="J5645">
        <v>43.465168313884398</v>
      </c>
      <c r="K5645">
        <v>2.1667382104447799</v>
      </c>
      <c r="L5645">
        <v>9.3155067279123696</v>
      </c>
      <c r="M5645">
        <v>1.84435922559067</v>
      </c>
      <c r="N5645">
        <v>8.0373977513028994E-2</v>
      </c>
      <c r="O5645">
        <v>2.6222323833319998</v>
      </c>
      <c r="P5645">
        <v>0.41291608836541299</v>
      </c>
      <c r="Q5645" t="s">
        <v>26</v>
      </c>
      <c r="R5645" t="s">
        <v>27</v>
      </c>
      <c r="S5645">
        <v>60</v>
      </c>
      <c r="T5645">
        <v>35.082454293292201</v>
      </c>
      <c r="U5645">
        <v>61.394295013261299</v>
      </c>
      <c r="V5645" t="s">
        <v>28</v>
      </c>
      <c r="W5645">
        <v>423.03217521782699</v>
      </c>
      <c r="X5645">
        <v>4230.3217521782699</v>
      </c>
      <c r="Y5645" t="s">
        <v>29</v>
      </c>
    </row>
    <row r="5646" spans="1:25" x14ac:dyDescent="0.35">
      <c r="A5646" t="s">
        <v>25</v>
      </c>
      <c r="B5646" s="1">
        <v>40990</v>
      </c>
      <c r="C5646">
        <v>13.9</v>
      </c>
      <c r="D5646">
        <v>68</v>
      </c>
      <c r="E5646">
        <v>267</v>
      </c>
      <c r="F5646">
        <v>14.2</v>
      </c>
      <c r="G5646">
        <v>0.2</v>
      </c>
      <c r="H5646">
        <v>83.172708365354097</v>
      </c>
      <c r="I5646">
        <v>7.1985852528210801</v>
      </c>
      <c r="J5646">
        <v>47.671168313884401</v>
      </c>
      <c r="K5646">
        <v>3.3730081211513099</v>
      </c>
      <c r="L5646">
        <v>10.451571395310699</v>
      </c>
      <c r="M5646">
        <v>3.6620888746386999</v>
      </c>
      <c r="N5646">
        <v>0.27062569030433498</v>
      </c>
      <c r="O5646">
        <v>9.8016296788036001</v>
      </c>
      <c r="P5646">
        <v>2.0115694572996601</v>
      </c>
      <c r="Q5646" t="s">
        <v>26</v>
      </c>
      <c r="R5646" t="s">
        <v>27</v>
      </c>
      <c r="S5646">
        <v>60</v>
      </c>
      <c r="T5646">
        <v>71.864603220199299</v>
      </c>
      <c r="U5646">
        <v>125.76305563534901</v>
      </c>
      <c r="V5646" t="s">
        <v>28</v>
      </c>
      <c r="W5646">
        <v>753.72080696488501</v>
      </c>
      <c r="X5646">
        <v>7537.2080696488501</v>
      </c>
      <c r="Y5646" t="s">
        <v>29</v>
      </c>
    </row>
    <row r="5647" spans="1:25" x14ac:dyDescent="0.35">
      <c r="A5647" t="s">
        <v>25</v>
      </c>
      <c r="B5647" s="1">
        <v>40991</v>
      </c>
      <c r="C5647">
        <v>17.7</v>
      </c>
      <c r="D5647">
        <v>61</v>
      </c>
      <c r="E5647">
        <v>323</v>
      </c>
      <c r="F5647">
        <v>25.2</v>
      </c>
      <c r="G5647">
        <v>0.6</v>
      </c>
      <c r="H5647">
        <v>84.115384582162903</v>
      </c>
      <c r="I5647">
        <v>8.4761715888210798</v>
      </c>
      <c r="J5647">
        <v>52.561168313884401</v>
      </c>
      <c r="K5647">
        <v>6.6463850467029904</v>
      </c>
      <c r="L5647">
        <v>12.0815683438043</v>
      </c>
      <c r="M5647">
        <v>7.8037220219942203</v>
      </c>
      <c r="N5647">
        <v>1.0326260432519301</v>
      </c>
      <c r="O5647">
        <v>60.023295110945099</v>
      </c>
      <c r="P5647">
        <v>17.137153149606299</v>
      </c>
      <c r="Q5647" t="s">
        <v>28</v>
      </c>
      <c r="R5647" t="s">
        <v>27</v>
      </c>
      <c r="S5647">
        <v>60</v>
      </c>
      <c r="T5647">
        <v>207.120540799747</v>
      </c>
      <c r="U5647">
        <v>362.460946399558</v>
      </c>
      <c r="V5647" t="s">
        <v>28</v>
      </c>
      <c r="W5647">
        <v>1664.5748800879101</v>
      </c>
      <c r="X5647">
        <v>16645.748800879101</v>
      </c>
      <c r="Y5647" t="s">
        <v>31</v>
      </c>
    </row>
    <row r="5648" spans="1:25" x14ac:dyDescent="0.35">
      <c r="A5648" t="s">
        <v>25</v>
      </c>
      <c r="B5648" s="1">
        <v>40992</v>
      </c>
      <c r="C5648">
        <v>12.1</v>
      </c>
      <c r="D5648">
        <v>88</v>
      </c>
      <c r="E5648">
        <v>316</v>
      </c>
      <c r="F5648">
        <v>25.6</v>
      </c>
      <c r="G5648">
        <v>1.2</v>
      </c>
      <c r="H5648">
        <v>73.094107406547707</v>
      </c>
      <c r="I5648">
        <v>8.7521804208210803</v>
      </c>
      <c r="J5648">
        <v>56.443168313884399</v>
      </c>
      <c r="K5648">
        <v>2.5375842877742301</v>
      </c>
      <c r="L5648">
        <v>12.6143504757577</v>
      </c>
      <c r="M5648">
        <v>2.9539786306927698</v>
      </c>
      <c r="N5648">
        <v>0.185007746080323</v>
      </c>
      <c r="O5648">
        <v>5.5184930933447296</v>
      </c>
      <c r="P5648">
        <v>1.73689842658788</v>
      </c>
      <c r="Q5648" t="s">
        <v>26</v>
      </c>
      <c r="R5648" t="s">
        <v>27</v>
      </c>
      <c r="S5648">
        <v>60</v>
      </c>
      <c r="T5648">
        <v>45.395011862901697</v>
      </c>
      <c r="U5648">
        <v>79.441270760077998</v>
      </c>
      <c r="V5648" t="s">
        <v>28</v>
      </c>
      <c r="W5648">
        <v>522.021416986605</v>
      </c>
      <c r="X5648">
        <v>5220.2141698660498</v>
      </c>
      <c r="Y5648" t="s">
        <v>29</v>
      </c>
    </row>
    <row r="5649" spans="1:25" x14ac:dyDescent="0.35">
      <c r="A5649" t="s">
        <v>25</v>
      </c>
      <c r="B5649" s="1">
        <v>40993</v>
      </c>
      <c r="C5649">
        <v>6.2</v>
      </c>
      <c r="D5649">
        <v>88</v>
      </c>
      <c r="E5649">
        <v>311</v>
      </c>
      <c r="F5649">
        <v>17.399999999999999</v>
      </c>
      <c r="G5649">
        <v>3.2</v>
      </c>
      <c r="H5649">
        <v>48.322363590184302</v>
      </c>
      <c r="I5649">
        <v>5.8981333183478801</v>
      </c>
      <c r="J5649">
        <v>56.1336247335244</v>
      </c>
      <c r="K5649">
        <v>0.31774762828007902</v>
      </c>
      <c r="L5649">
        <v>9.3422254368675706</v>
      </c>
      <c r="M5649">
        <v>0.18481885570113801</v>
      </c>
      <c r="N5649">
        <v>1.36996608015742E-3</v>
      </c>
      <c r="O5649">
        <v>1.03217080579984E-2</v>
      </c>
      <c r="P5649">
        <v>1.63612900447262E-3</v>
      </c>
      <c r="Q5649" t="s">
        <v>26</v>
      </c>
      <c r="R5649" t="s">
        <v>27</v>
      </c>
      <c r="S5649">
        <v>60</v>
      </c>
      <c r="T5649">
        <v>1.4173440748647099</v>
      </c>
      <c r="U5649">
        <v>2.4803521310132299</v>
      </c>
      <c r="V5649" t="s">
        <v>26</v>
      </c>
      <c r="W5649">
        <v>27.212364575534</v>
      </c>
      <c r="X5649">
        <v>0</v>
      </c>
      <c r="Y5649" t="s">
        <v>26</v>
      </c>
    </row>
    <row r="5650" spans="1:25" x14ac:dyDescent="0.35">
      <c r="A5650" t="s">
        <v>25</v>
      </c>
      <c r="B5650" s="1">
        <v>40994</v>
      </c>
      <c r="C5650">
        <v>13.2</v>
      </c>
      <c r="D5650">
        <v>57</v>
      </c>
      <c r="E5650">
        <v>323</v>
      </c>
      <c r="F5650">
        <v>46.6</v>
      </c>
      <c r="G5650">
        <v>0.2</v>
      </c>
      <c r="H5650">
        <v>75.581560326958694</v>
      </c>
      <c r="I5650">
        <v>6.9695842703478803</v>
      </c>
      <c r="J5650">
        <v>60.213624733524398</v>
      </c>
      <c r="K5650">
        <v>7.4240326277073398</v>
      </c>
      <c r="L5650">
        <v>10.8108445050282</v>
      </c>
      <c r="M5650">
        <v>8.1455795258528596</v>
      </c>
      <c r="N5650">
        <v>1.1140400983143499</v>
      </c>
      <c r="O5650">
        <v>68.959691433212996</v>
      </c>
      <c r="P5650">
        <v>15.2906809067856</v>
      </c>
      <c r="Q5650" t="s">
        <v>28</v>
      </c>
      <c r="R5650" t="s">
        <v>27</v>
      </c>
      <c r="S5650">
        <v>60</v>
      </c>
      <c r="T5650">
        <v>244.50070363326699</v>
      </c>
      <c r="U5650">
        <v>427.87623135821701</v>
      </c>
      <c r="V5650" t="s">
        <v>28</v>
      </c>
      <c r="W5650">
        <v>1866.38395227003</v>
      </c>
      <c r="X5650">
        <v>18663.839522700298</v>
      </c>
      <c r="Y5650" t="s">
        <v>31</v>
      </c>
    </row>
    <row r="5651" spans="1:25" x14ac:dyDescent="0.35">
      <c r="A5651" t="s">
        <v>25</v>
      </c>
      <c r="B5651" s="1">
        <v>40995</v>
      </c>
      <c r="C5651">
        <v>15.9</v>
      </c>
      <c r="D5651">
        <v>65</v>
      </c>
      <c r="E5651">
        <v>327</v>
      </c>
      <c r="F5651">
        <v>40.700000000000003</v>
      </c>
      <c r="G5651">
        <v>0</v>
      </c>
      <c r="H5651">
        <v>82.2261134789576</v>
      </c>
      <c r="I5651">
        <v>8.0063598703478807</v>
      </c>
      <c r="J5651">
        <v>64.7796247335244</v>
      </c>
      <c r="K5651">
        <v>11.349768878151201</v>
      </c>
      <c r="L5651">
        <v>12.232933082143299</v>
      </c>
      <c r="M5651">
        <v>12.310832287632801</v>
      </c>
      <c r="N5651">
        <v>2.3140760545100498</v>
      </c>
      <c r="O5651">
        <v>183.869190009042</v>
      </c>
      <c r="P5651">
        <v>53.995798495145202</v>
      </c>
      <c r="Q5651" t="s">
        <v>28</v>
      </c>
      <c r="R5651" t="s">
        <v>27</v>
      </c>
      <c r="S5651">
        <v>60</v>
      </c>
      <c r="T5651">
        <v>450.52705884252998</v>
      </c>
      <c r="U5651">
        <v>788.42235297442801</v>
      </c>
      <c r="V5651" t="s">
        <v>32</v>
      </c>
      <c r="W5651">
        <v>2750.1571910222901</v>
      </c>
      <c r="X5651">
        <v>27501.571910222901</v>
      </c>
      <c r="Y5651" t="s">
        <v>31</v>
      </c>
    </row>
    <row r="5652" spans="1:25" x14ac:dyDescent="0.35">
      <c r="A5652" t="s">
        <v>25</v>
      </c>
      <c r="B5652" s="1">
        <v>40996</v>
      </c>
      <c r="C5652">
        <v>10.8</v>
      </c>
      <c r="D5652">
        <v>70</v>
      </c>
      <c r="E5652">
        <v>154</v>
      </c>
      <c r="F5652">
        <v>9.1</v>
      </c>
      <c r="G5652">
        <v>1.4</v>
      </c>
      <c r="H5652">
        <v>73.223020114455906</v>
      </c>
      <c r="I5652">
        <v>8.6284252303478794</v>
      </c>
      <c r="J5652">
        <v>68.427624733524397</v>
      </c>
      <c r="K5652">
        <v>1.11095768120377</v>
      </c>
      <c r="L5652">
        <v>13.120694491767701</v>
      </c>
      <c r="M5652">
        <v>0.78027469789919401</v>
      </c>
      <c r="N5652">
        <v>1.7532628147269701E-2</v>
      </c>
      <c r="O5652">
        <v>0.566261394875617</v>
      </c>
      <c r="P5652">
        <v>0.19472678376486099</v>
      </c>
      <c r="Q5652" t="s">
        <v>26</v>
      </c>
      <c r="R5652" t="s">
        <v>27</v>
      </c>
      <c r="S5652">
        <v>60</v>
      </c>
      <c r="T5652">
        <v>11.6255994193733</v>
      </c>
      <c r="U5652">
        <v>20.344798983903299</v>
      </c>
      <c r="V5652" t="s">
        <v>28</v>
      </c>
      <c r="W5652">
        <v>167.7490789535</v>
      </c>
      <c r="X5652">
        <v>1677.490789535</v>
      </c>
      <c r="Y5652" t="s">
        <v>32</v>
      </c>
    </row>
    <row r="5653" spans="1:25" x14ac:dyDescent="0.35">
      <c r="A5653" t="s">
        <v>25</v>
      </c>
      <c r="B5653" s="1">
        <v>40997</v>
      </c>
      <c r="C5653">
        <v>13.8</v>
      </c>
      <c r="D5653">
        <v>68</v>
      </c>
      <c r="E5653">
        <v>192</v>
      </c>
      <c r="F5653">
        <v>7.7</v>
      </c>
      <c r="G5653">
        <v>0</v>
      </c>
      <c r="H5653">
        <v>78.829117700800296</v>
      </c>
      <c r="I5653">
        <v>9.4592396943478807</v>
      </c>
      <c r="J5653">
        <v>72.615624733524399</v>
      </c>
      <c r="K5653">
        <v>1.49258899126237</v>
      </c>
      <c r="L5653">
        <v>14.270975017081399</v>
      </c>
      <c r="M5653">
        <v>1.41710987346452</v>
      </c>
      <c r="N5653">
        <v>5.0414230345101403E-2</v>
      </c>
      <c r="O5653">
        <v>1.4059445647008899</v>
      </c>
      <c r="P5653">
        <v>0.58340866660729696</v>
      </c>
      <c r="Q5653" t="s">
        <v>26</v>
      </c>
      <c r="R5653" t="s">
        <v>27</v>
      </c>
      <c r="S5653">
        <v>60</v>
      </c>
      <c r="T5653">
        <v>18.990423090684398</v>
      </c>
      <c r="U5653">
        <v>33.233240408697696</v>
      </c>
      <c r="V5653" t="s">
        <v>28</v>
      </c>
      <c r="W5653">
        <v>254.017309197435</v>
      </c>
      <c r="X5653">
        <v>2540.17309197435</v>
      </c>
      <c r="Y5653" t="s">
        <v>30</v>
      </c>
    </row>
    <row r="5654" spans="1:25" x14ac:dyDescent="0.35">
      <c r="A5654" t="s">
        <v>25</v>
      </c>
      <c r="B5654" s="1">
        <v>40998</v>
      </c>
      <c r="C5654">
        <v>11.7</v>
      </c>
      <c r="D5654">
        <v>79</v>
      </c>
      <c r="E5654">
        <v>136</v>
      </c>
      <c r="F5654">
        <v>6.2</v>
      </c>
      <c r="G5654">
        <v>0.2</v>
      </c>
      <c r="H5654">
        <v>79.647763936290204</v>
      </c>
      <c r="I5654">
        <v>9.9276183183478803</v>
      </c>
      <c r="J5654">
        <v>76.425624733524401</v>
      </c>
      <c r="K5654">
        <v>1.4977126589598999</v>
      </c>
      <c r="L5654">
        <v>14.9879381922714</v>
      </c>
      <c r="M5654">
        <v>1.52314073063827</v>
      </c>
      <c r="N5654">
        <v>5.7282077482450199E-2</v>
      </c>
      <c r="O5654">
        <v>1.4737143550432299</v>
      </c>
      <c r="P5654">
        <v>0.68181845824165299</v>
      </c>
      <c r="Q5654" t="s">
        <v>26</v>
      </c>
      <c r="R5654" t="s">
        <v>27</v>
      </c>
      <c r="S5654">
        <v>60</v>
      </c>
      <c r="T5654">
        <v>19.0984917635896</v>
      </c>
      <c r="U5654">
        <v>33.422360586281798</v>
      </c>
      <c r="V5654" t="s">
        <v>28</v>
      </c>
      <c r="W5654">
        <v>255.23073992691201</v>
      </c>
      <c r="X5654">
        <v>2552.3073992691202</v>
      </c>
      <c r="Y5654" t="s">
        <v>30</v>
      </c>
    </row>
    <row r="5655" spans="1:25" x14ac:dyDescent="0.35">
      <c r="A5655" t="s">
        <v>25</v>
      </c>
      <c r="B5655" s="1">
        <v>40999</v>
      </c>
      <c r="C5655">
        <v>12.5</v>
      </c>
      <c r="D5655">
        <v>72</v>
      </c>
      <c r="E5655">
        <v>344</v>
      </c>
      <c r="F5655">
        <v>11.9</v>
      </c>
      <c r="G5655">
        <v>0</v>
      </c>
      <c r="H5655">
        <v>81.165789795546303</v>
      </c>
      <c r="I5655">
        <v>10.5911547023479</v>
      </c>
      <c r="J5655">
        <v>80.379624733524395</v>
      </c>
      <c r="K5655">
        <v>2.3507241085875901</v>
      </c>
      <c r="L5655">
        <v>15.9336115656019</v>
      </c>
      <c r="M5655">
        <v>3.1859813420040202</v>
      </c>
      <c r="N5655">
        <v>0.21149953545460401</v>
      </c>
      <c r="O5655">
        <v>5.3902092687663599</v>
      </c>
      <c r="P5655">
        <v>2.8540621501063299</v>
      </c>
      <c r="Q5655" t="s">
        <v>26</v>
      </c>
      <c r="R5655" t="s">
        <v>27</v>
      </c>
      <c r="S5655">
        <v>60</v>
      </c>
      <c r="T5655">
        <v>40.078920241444102</v>
      </c>
      <c r="U5655">
        <v>70.138110422527205</v>
      </c>
      <c r="V5655" t="s">
        <v>28</v>
      </c>
      <c r="W5655">
        <v>471.73579889098102</v>
      </c>
      <c r="X5655">
        <v>4717.35798890981</v>
      </c>
      <c r="Y5655" t="s">
        <v>29</v>
      </c>
    </row>
    <row r="5656" spans="1:25" x14ac:dyDescent="0.35">
      <c r="A5656" t="s">
        <v>25</v>
      </c>
      <c r="B5656" s="1">
        <v>41000</v>
      </c>
      <c r="C5656">
        <v>16.3</v>
      </c>
      <c r="D5656">
        <v>56</v>
      </c>
      <c r="E5656">
        <v>353</v>
      </c>
      <c r="F5656">
        <v>17.899999999999999</v>
      </c>
      <c r="G5656">
        <v>0</v>
      </c>
      <c r="H5656">
        <v>84.516752138708895</v>
      </c>
      <c r="I5656">
        <v>11.736691358347899</v>
      </c>
      <c r="J5656">
        <v>84.0176247335244</v>
      </c>
      <c r="K5656">
        <v>4.8565373131679799</v>
      </c>
      <c r="L5656">
        <v>17.397575108483501</v>
      </c>
      <c r="M5656">
        <v>7.1438754487158898</v>
      </c>
      <c r="N5656">
        <v>0.883144688475483</v>
      </c>
      <c r="O5656">
        <v>37.865549377006303</v>
      </c>
      <c r="P5656">
        <v>24.294814503322101</v>
      </c>
      <c r="Q5656" t="s">
        <v>28</v>
      </c>
      <c r="R5656" t="s">
        <v>27</v>
      </c>
      <c r="S5656">
        <v>60</v>
      </c>
      <c r="T5656">
        <v>127.918466194378</v>
      </c>
      <c r="U5656">
        <v>223.85731584016199</v>
      </c>
      <c r="V5656" t="s">
        <v>28</v>
      </c>
      <c r="W5656">
        <v>1173.9703832016701</v>
      </c>
      <c r="X5656">
        <v>11739.703832016699</v>
      </c>
      <c r="Y5656" t="s">
        <v>31</v>
      </c>
    </row>
    <row r="5657" spans="1:25" x14ac:dyDescent="0.35">
      <c r="A5657" t="s">
        <v>25</v>
      </c>
      <c r="B5657" s="1">
        <v>41001</v>
      </c>
      <c r="C5657">
        <v>16.5</v>
      </c>
      <c r="D5657">
        <v>54</v>
      </c>
      <c r="E5657">
        <v>299</v>
      </c>
      <c r="F5657">
        <v>7.9</v>
      </c>
      <c r="G5657">
        <v>0.2</v>
      </c>
      <c r="H5657">
        <v>85.591554034463499</v>
      </c>
      <c r="I5657">
        <v>12.948063454347899</v>
      </c>
      <c r="J5657">
        <v>87.691624733524407</v>
      </c>
      <c r="K5657">
        <v>3.4019480091221102</v>
      </c>
      <c r="L5657">
        <v>18.914207162343001</v>
      </c>
      <c r="M5657">
        <v>5.3495876609952902</v>
      </c>
      <c r="N5657">
        <v>0.52929263393607795</v>
      </c>
      <c r="O5657">
        <v>16.159220477728301</v>
      </c>
      <c r="P5657">
        <v>12.419119949373799</v>
      </c>
      <c r="Q5657" t="s">
        <v>28</v>
      </c>
      <c r="R5657" t="s">
        <v>27</v>
      </c>
      <c r="S5657">
        <v>60</v>
      </c>
      <c r="T5657">
        <v>72.854434758806306</v>
      </c>
      <c r="U5657">
        <v>127.495260827911</v>
      </c>
      <c r="V5657" t="s">
        <v>28</v>
      </c>
      <c r="W5657">
        <v>761.87972694874497</v>
      </c>
      <c r="X5657">
        <v>7618.7972694874497</v>
      </c>
      <c r="Y5657" t="s">
        <v>29</v>
      </c>
    </row>
    <row r="5658" spans="1:25" x14ac:dyDescent="0.35">
      <c r="A5658" t="s">
        <v>25</v>
      </c>
      <c r="B5658" s="1">
        <v>41002</v>
      </c>
      <c r="C5658">
        <v>14.7</v>
      </c>
      <c r="D5658">
        <v>68</v>
      </c>
      <c r="E5658">
        <v>192</v>
      </c>
      <c r="F5658">
        <v>4</v>
      </c>
      <c r="G5658">
        <v>0</v>
      </c>
      <c r="H5658">
        <v>85.143508661615996</v>
      </c>
      <c r="I5658">
        <v>13.7045725103479</v>
      </c>
      <c r="J5658">
        <v>91.041624733524401</v>
      </c>
      <c r="K5658">
        <v>2.6265784946649999</v>
      </c>
      <c r="L5658">
        <v>19.9147025995428</v>
      </c>
      <c r="M5658">
        <v>4.2326458704697396</v>
      </c>
      <c r="N5658">
        <v>0.34968099366435901</v>
      </c>
      <c r="O5658">
        <v>8.3765492558506693</v>
      </c>
      <c r="P5658">
        <v>7.1880413789435202</v>
      </c>
      <c r="Q5658" t="s">
        <v>26</v>
      </c>
      <c r="R5658" t="s">
        <v>27</v>
      </c>
      <c r="S5658">
        <v>60</v>
      </c>
      <c r="T5658">
        <v>48.009199527183902</v>
      </c>
      <c r="U5658">
        <v>84.016099172571899</v>
      </c>
      <c r="V5658" t="s">
        <v>28</v>
      </c>
      <c r="W5658">
        <v>546.22184253958596</v>
      </c>
      <c r="X5658">
        <v>5462.2184253958603</v>
      </c>
      <c r="Y5658" t="s">
        <v>29</v>
      </c>
    </row>
    <row r="5659" spans="1:25" x14ac:dyDescent="0.35">
      <c r="A5659" t="s">
        <v>25</v>
      </c>
      <c r="B5659" s="1">
        <v>41003</v>
      </c>
      <c r="C5659">
        <v>14.8</v>
      </c>
      <c r="D5659">
        <v>63</v>
      </c>
      <c r="E5659">
        <v>206</v>
      </c>
      <c r="F5659">
        <v>3.4</v>
      </c>
      <c r="G5659">
        <v>0</v>
      </c>
      <c r="H5659">
        <v>85.143507254220594</v>
      </c>
      <c r="I5659">
        <v>14.584822268347899</v>
      </c>
      <c r="J5659">
        <v>94.409624733524396</v>
      </c>
      <c r="K5659">
        <v>2.5483544889158898</v>
      </c>
      <c r="L5659">
        <v>21.0427128757742</v>
      </c>
      <c r="M5659">
        <v>4.2539131952011804</v>
      </c>
      <c r="N5659">
        <v>0.35279690590302898</v>
      </c>
      <c r="O5659">
        <v>7.9552274804465997</v>
      </c>
      <c r="P5659">
        <v>7.6726896773856703</v>
      </c>
      <c r="Q5659" t="s">
        <v>26</v>
      </c>
      <c r="R5659" t="s">
        <v>27</v>
      </c>
      <c r="S5659">
        <v>60</v>
      </c>
      <c r="T5659">
        <v>45.708604525153099</v>
      </c>
      <c r="U5659">
        <v>79.990057919018</v>
      </c>
      <c r="V5659" t="s">
        <v>28</v>
      </c>
      <c r="W5659">
        <v>524.94210839923403</v>
      </c>
      <c r="X5659">
        <v>5249.4210839923498</v>
      </c>
      <c r="Y5659" t="s">
        <v>29</v>
      </c>
    </row>
    <row r="5660" spans="1:25" x14ac:dyDescent="0.35">
      <c r="A5660" t="s">
        <v>25</v>
      </c>
      <c r="B5660" s="1">
        <v>41004</v>
      </c>
      <c r="C5660">
        <v>17.399999999999999</v>
      </c>
      <c r="D5660">
        <v>54</v>
      </c>
      <c r="E5660">
        <v>279</v>
      </c>
      <c r="F5660">
        <v>11.3</v>
      </c>
      <c r="G5660">
        <v>0.2</v>
      </c>
      <c r="H5660">
        <v>85.935831816290801</v>
      </c>
      <c r="I5660">
        <v>15.8581395283479</v>
      </c>
      <c r="J5660">
        <v>98.245624733524394</v>
      </c>
      <c r="K5660">
        <v>4.2368489544197701</v>
      </c>
      <c r="L5660">
        <v>22.597459208732801</v>
      </c>
      <c r="M5660">
        <v>7.3284885962921802</v>
      </c>
      <c r="N5660">
        <v>0.92394138642343404</v>
      </c>
      <c r="O5660">
        <v>31.248117524595699</v>
      </c>
      <c r="P5660">
        <v>35.002085295134698</v>
      </c>
      <c r="Q5660" t="s">
        <v>28</v>
      </c>
      <c r="R5660" t="s">
        <v>27</v>
      </c>
      <c r="S5660">
        <v>60</v>
      </c>
      <c r="T5660">
        <v>103.26309655016099</v>
      </c>
      <c r="U5660">
        <v>180.710418962782</v>
      </c>
      <c r="V5660" t="s">
        <v>28</v>
      </c>
      <c r="W5660">
        <v>998.60050266638495</v>
      </c>
      <c r="X5660">
        <v>9986.00502666385</v>
      </c>
      <c r="Y5660" t="s">
        <v>29</v>
      </c>
    </row>
    <row r="5661" spans="1:25" x14ac:dyDescent="0.35">
      <c r="A5661" t="s">
        <v>25</v>
      </c>
      <c r="B5661" s="1">
        <v>41005</v>
      </c>
      <c r="C5661">
        <v>12</v>
      </c>
      <c r="D5661">
        <v>96</v>
      </c>
      <c r="E5661">
        <v>165</v>
      </c>
      <c r="F5661">
        <v>4.8</v>
      </c>
      <c r="G5661">
        <v>0.2</v>
      </c>
      <c r="H5661">
        <v>78.658849796364606</v>
      </c>
      <c r="I5661">
        <v>15.936543552347899</v>
      </c>
      <c r="J5661">
        <v>101.109624733524</v>
      </c>
      <c r="K5661">
        <v>1.2697264622289599</v>
      </c>
      <c r="L5661">
        <v>22.863805513206898</v>
      </c>
      <c r="M5661">
        <v>1.8321939203241999</v>
      </c>
      <c r="N5661">
        <v>7.9438008657522499E-2</v>
      </c>
      <c r="O5661">
        <v>1.1920245569900501</v>
      </c>
      <c r="P5661">
        <v>1.3682296201252999</v>
      </c>
      <c r="Q5661" t="s">
        <v>26</v>
      </c>
      <c r="R5661" t="s">
        <v>27</v>
      </c>
      <c r="S5661">
        <v>60</v>
      </c>
      <c r="T5661">
        <v>14.521108714014201</v>
      </c>
      <c r="U5661">
        <v>25.4119402495248</v>
      </c>
      <c r="V5661" t="s">
        <v>28</v>
      </c>
      <c r="W5661">
        <v>202.58639106119301</v>
      </c>
      <c r="X5661">
        <v>2025.8639106119299</v>
      </c>
      <c r="Y5661" t="s">
        <v>30</v>
      </c>
    </row>
    <row r="5662" spans="1:25" x14ac:dyDescent="0.35">
      <c r="A5662" t="s">
        <v>25</v>
      </c>
      <c r="B5662" s="1">
        <v>41006</v>
      </c>
      <c r="C5662">
        <v>12.6</v>
      </c>
      <c r="D5662">
        <v>76</v>
      </c>
      <c r="E5662">
        <v>168</v>
      </c>
      <c r="F5662">
        <v>5.4</v>
      </c>
      <c r="G5662">
        <v>0</v>
      </c>
      <c r="H5662">
        <v>79.989986225237104</v>
      </c>
      <c r="I5662">
        <v>16.4285138403479</v>
      </c>
      <c r="J5662">
        <v>104.081624733524</v>
      </c>
      <c r="K5662">
        <v>1.48977522433021</v>
      </c>
      <c r="L5662">
        <v>23.5600708287758</v>
      </c>
      <c r="M5662">
        <v>2.4193119528302498</v>
      </c>
      <c r="N5662">
        <v>0.12992822813593399</v>
      </c>
      <c r="O5662">
        <v>1.90336916982382</v>
      </c>
      <c r="P5662">
        <v>2.3250965567989201</v>
      </c>
      <c r="Q5662" t="s">
        <v>26</v>
      </c>
      <c r="R5662" t="s">
        <v>27</v>
      </c>
      <c r="S5662">
        <v>60</v>
      </c>
      <c r="T5662">
        <v>18.931174194909701</v>
      </c>
      <c r="U5662">
        <v>33.129554841091903</v>
      </c>
      <c r="V5662" t="s">
        <v>28</v>
      </c>
      <c r="W5662">
        <v>253.35148521929901</v>
      </c>
      <c r="X5662">
        <v>2533.51485219299</v>
      </c>
      <c r="Y5662" t="s">
        <v>30</v>
      </c>
    </row>
    <row r="5663" spans="1:25" x14ac:dyDescent="0.35">
      <c r="A5663" t="s">
        <v>25</v>
      </c>
      <c r="B5663" s="1">
        <v>41007</v>
      </c>
      <c r="C5663">
        <v>15.9</v>
      </c>
      <c r="D5663">
        <v>65</v>
      </c>
      <c r="E5663">
        <v>312</v>
      </c>
      <c r="F5663">
        <v>29.8</v>
      </c>
      <c r="G5663">
        <v>0.2</v>
      </c>
      <c r="H5663">
        <v>83.087822850460796</v>
      </c>
      <c r="I5663">
        <v>17.318788540347899</v>
      </c>
      <c r="J5663">
        <v>107.647624733524</v>
      </c>
      <c r="K5663">
        <v>7.3225938717360499</v>
      </c>
      <c r="L5663">
        <v>24.7021290989215</v>
      </c>
      <c r="M5663">
        <v>12.2392926755718</v>
      </c>
      <c r="N5663">
        <v>2.2903275153500902</v>
      </c>
      <c r="O5663">
        <v>119.533744975842</v>
      </c>
      <c r="P5663">
        <v>160.98147010123799</v>
      </c>
      <c r="Q5663" t="s">
        <v>28</v>
      </c>
      <c r="R5663" t="s">
        <v>27</v>
      </c>
      <c r="S5663">
        <v>60</v>
      </c>
      <c r="T5663">
        <v>239.539450614835</v>
      </c>
      <c r="U5663">
        <v>419.19403857596097</v>
      </c>
      <c r="V5663" t="s">
        <v>28</v>
      </c>
      <c r="W5663">
        <v>1840.51888091409</v>
      </c>
      <c r="X5663">
        <v>18405.188809140898</v>
      </c>
      <c r="Y5663" t="s">
        <v>31</v>
      </c>
    </row>
    <row r="5664" spans="1:25" x14ac:dyDescent="0.35">
      <c r="A5664" t="s">
        <v>25</v>
      </c>
      <c r="B5664" s="1">
        <v>41008</v>
      </c>
      <c r="C5664">
        <v>11.8</v>
      </c>
      <c r="D5664">
        <v>74</v>
      </c>
      <c r="E5664">
        <v>356</v>
      </c>
      <c r="F5664">
        <v>23.3</v>
      </c>
      <c r="G5664">
        <v>1</v>
      </c>
      <c r="H5664">
        <v>77.997503307391597</v>
      </c>
      <c r="I5664">
        <v>17.820634144347899</v>
      </c>
      <c r="J5664">
        <v>110.475624733524</v>
      </c>
      <c r="K5664">
        <v>3.04450203198369</v>
      </c>
      <c r="L5664">
        <v>25.398711478399999</v>
      </c>
      <c r="M5664">
        <v>5.7742860546409904</v>
      </c>
      <c r="N5664">
        <v>0.60592781026627096</v>
      </c>
      <c r="O5664">
        <v>14.0288031877104</v>
      </c>
      <c r="P5664">
        <v>19.999318291388899</v>
      </c>
      <c r="Q5664" t="s">
        <v>28</v>
      </c>
      <c r="R5664" t="s">
        <v>27</v>
      </c>
      <c r="S5664">
        <v>60</v>
      </c>
      <c r="T5664">
        <v>60.957631795640097</v>
      </c>
      <c r="U5664">
        <v>106.67585564237</v>
      </c>
      <c r="V5664" t="s">
        <v>28</v>
      </c>
      <c r="W5664">
        <v>661.58812662944399</v>
      </c>
      <c r="X5664">
        <v>6615.8812662944401</v>
      </c>
      <c r="Y5664" t="s">
        <v>29</v>
      </c>
    </row>
    <row r="5665" spans="1:25" x14ac:dyDescent="0.35">
      <c r="A5665" t="s">
        <v>25</v>
      </c>
      <c r="B5665" s="1">
        <v>41009</v>
      </c>
      <c r="C5665">
        <v>9.6</v>
      </c>
      <c r="D5665">
        <v>84</v>
      </c>
      <c r="E5665">
        <v>129</v>
      </c>
      <c r="F5665">
        <v>8.1999999999999993</v>
      </c>
      <c r="G5665">
        <v>2.4</v>
      </c>
      <c r="H5665">
        <v>57.295989687653801</v>
      </c>
      <c r="I5665">
        <v>14.800728230563401</v>
      </c>
      <c r="J5665">
        <v>112.907624733524</v>
      </c>
      <c r="K5665">
        <v>0.51127782702487001</v>
      </c>
      <c r="L5665">
        <v>22.294993692817101</v>
      </c>
      <c r="M5665">
        <v>0.49665023914880102</v>
      </c>
      <c r="N5665">
        <v>7.8809496456116596E-3</v>
      </c>
      <c r="O5665">
        <v>8.4096160088189195E-2</v>
      </c>
      <c r="P5665">
        <v>9.1585049752085895E-2</v>
      </c>
      <c r="Q5665" t="s">
        <v>26</v>
      </c>
      <c r="R5665" t="s">
        <v>27</v>
      </c>
      <c r="S5665">
        <v>60</v>
      </c>
      <c r="T5665">
        <v>3.1634266421455601</v>
      </c>
      <c r="U5665">
        <v>5.5359966237547296</v>
      </c>
      <c r="V5665" t="s">
        <v>26</v>
      </c>
      <c r="W5665">
        <v>54.747981036338302</v>
      </c>
      <c r="X5665">
        <v>0</v>
      </c>
      <c r="Y5665" t="s">
        <v>26</v>
      </c>
    </row>
    <row r="5666" spans="1:25" x14ac:dyDescent="0.35">
      <c r="A5666" t="s">
        <v>25</v>
      </c>
      <c r="B5666" s="1">
        <v>41010</v>
      </c>
      <c r="C5666">
        <v>8.3000000000000007</v>
      </c>
      <c r="D5666">
        <v>65</v>
      </c>
      <c r="E5666">
        <v>198</v>
      </c>
      <c r="F5666">
        <v>5.8</v>
      </c>
      <c r="G5666">
        <v>0</v>
      </c>
      <c r="H5666">
        <v>68.834273311616798</v>
      </c>
      <c r="I5666">
        <v>15.292997770563399</v>
      </c>
      <c r="J5666">
        <v>115.105624733524</v>
      </c>
      <c r="K5666">
        <v>0.80712707741843603</v>
      </c>
      <c r="L5666">
        <v>22.9598494108706</v>
      </c>
      <c r="M5666">
        <v>0.79901351140569798</v>
      </c>
      <c r="N5666">
        <v>1.82847784429996E-2</v>
      </c>
      <c r="O5666">
        <v>0.32407216533570798</v>
      </c>
      <c r="P5666">
        <v>0.37523514352805198</v>
      </c>
      <c r="Q5666" t="s">
        <v>26</v>
      </c>
      <c r="R5666" t="s">
        <v>27</v>
      </c>
      <c r="S5666">
        <v>60</v>
      </c>
      <c r="T5666">
        <v>6.8145070679578001</v>
      </c>
      <c r="U5666">
        <v>11.9253873689262</v>
      </c>
      <c r="V5666" t="s">
        <v>28</v>
      </c>
      <c r="W5666">
        <v>106.234354439548</v>
      </c>
      <c r="X5666">
        <v>1062.34354439548</v>
      </c>
      <c r="Y5666" t="s">
        <v>32</v>
      </c>
    </row>
    <row r="5667" spans="1:25" x14ac:dyDescent="0.35">
      <c r="A5667" t="s">
        <v>25</v>
      </c>
      <c r="B5667" s="1">
        <v>41011</v>
      </c>
      <c r="C5667">
        <v>11.6</v>
      </c>
      <c r="D5667">
        <v>63</v>
      </c>
      <c r="E5667">
        <v>343</v>
      </c>
      <c r="F5667">
        <v>22.2</v>
      </c>
      <c r="G5667">
        <v>0</v>
      </c>
      <c r="H5667">
        <v>78.561541697449698</v>
      </c>
      <c r="I5667">
        <v>15.996090344563401</v>
      </c>
      <c r="J5667">
        <v>117.897624733524</v>
      </c>
      <c r="K5667">
        <v>3.02471675417106</v>
      </c>
      <c r="L5667">
        <v>23.889121924716498</v>
      </c>
      <c r="M5667">
        <v>5.51758731707561</v>
      </c>
      <c r="N5667">
        <v>0.55906848824379596</v>
      </c>
      <c r="O5667">
        <v>13.410960340824801</v>
      </c>
      <c r="P5667">
        <v>16.8589792742703</v>
      </c>
      <c r="Q5667" t="s">
        <v>28</v>
      </c>
      <c r="R5667" t="s">
        <v>27</v>
      </c>
      <c r="S5667">
        <v>60</v>
      </c>
      <c r="T5667">
        <v>60.320585342737999</v>
      </c>
      <c r="U5667">
        <v>105.561024349791</v>
      </c>
      <c r="V5667" t="s">
        <v>28</v>
      </c>
      <c r="W5667">
        <v>656.073160623288</v>
      </c>
      <c r="X5667">
        <v>6560.73160623288</v>
      </c>
      <c r="Y5667" t="s">
        <v>29</v>
      </c>
    </row>
    <row r="5668" spans="1:25" x14ac:dyDescent="0.35">
      <c r="A5668" t="s">
        <v>25</v>
      </c>
      <c r="B5668" s="1">
        <v>41012</v>
      </c>
      <c r="C5668">
        <v>15.1</v>
      </c>
      <c r="D5668">
        <v>62</v>
      </c>
      <c r="E5668">
        <v>317</v>
      </c>
      <c r="F5668">
        <v>37.4</v>
      </c>
      <c r="G5668">
        <v>0.2</v>
      </c>
      <c r="H5668">
        <v>83.162059136420694</v>
      </c>
      <c r="I5668">
        <v>16.917188000563399</v>
      </c>
      <c r="J5668">
        <v>121.31962473352399</v>
      </c>
      <c r="K5668">
        <v>10.8425707591253</v>
      </c>
      <c r="L5668">
        <v>25.088372971529299</v>
      </c>
      <c r="M5668">
        <v>16.709572157347701</v>
      </c>
      <c r="N5668">
        <v>3.9739055270811301</v>
      </c>
      <c r="O5668">
        <v>269.45290603899502</v>
      </c>
      <c r="P5668">
        <v>374.60251110223197</v>
      </c>
      <c r="Q5668" t="s">
        <v>28</v>
      </c>
      <c r="R5668" t="s">
        <v>27</v>
      </c>
      <c r="S5668">
        <v>60</v>
      </c>
      <c r="T5668">
        <v>422.76383263155498</v>
      </c>
      <c r="U5668">
        <v>739.83670710522199</v>
      </c>
      <c r="V5668" t="s">
        <v>32</v>
      </c>
      <c r="W5668">
        <v>2649.11977066811</v>
      </c>
      <c r="X5668">
        <v>26491.197706681101</v>
      </c>
      <c r="Y5668" t="s">
        <v>31</v>
      </c>
    </row>
    <row r="5669" spans="1:25" x14ac:dyDescent="0.35">
      <c r="A5669" t="s">
        <v>25</v>
      </c>
      <c r="B5669" s="1">
        <v>41013</v>
      </c>
      <c r="C5669">
        <v>12.6</v>
      </c>
      <c r="D5669">
        <v>71</v>
      </c>
      <c r="E5669">
        <v>299</v>
      </c>
      <c r="F5669">
        <v>6.3</v>
      </c>
      <c r="G5669">
        <v>0</v>
      </c>
      <c r="H5669">
        <v>83.162057748305003</v>
      </c>
      <c r="I5669">
        <v>17.511652098563399</v>
      </c>
      <c r="J5669">
        <v>124.291624733524</v>
      </c>
      <c r="K5669">
        <v>2.26222975440451</v>
      </c>
      <c r="L5669">
        <v>25.900421419045198</v>
      </c>
      <c r="M5669">
        <v>4.3245499077330898</v>
      </c>
      <c r="N5669">
        <v>0.36323218307382099</v>
      </c>
      <c r="O5669">
        <v>6.3548400257679099</v>
      </c>
      <c r="P5669">
        <v>9.4275148087507201</v>
      </c>
      <c r="Q5669" t="s">
        <v>26</v>
      </c>
      <c r="R5669" t="s">
        <v>27</v>
      </c>
      <c r="S5669">
        <v>60</v>
      </c>
      <c r="T5669">
        <v>37.645544595062503</v>
      </c>
      <c r="U5669">
        <v>65.879703041359406</v>
      </c>
      <c r="V5669" t="s">
        <v>28</v>
      </c>
      <c r="W5669">
        <v>448.20133655977497</v>
      </c>
      <c r="X5669">
        <v>4482.0133655977497</v>
      </c>
      <c r="Y5669" t="s">
        <v>29</v>
      </c>
    </row>
    <row r="5670" spans="1:25" x14ac:dyDescent="0.35">
      <c r="A5670" t="s">
        <v>25</v>
      </c>
      <c r="B5670" s="1">
        <v>41014</v>
      </c>
      <c r="C5670">
        <v>13.2</v>
      </c>
      <c r="D5670">
        <v>68</v>
      </c>
      <c r="E5670">
        <v>330</v>
      </c>
      <c r="F5670">
        <v>39.200000000000003</v>
      </c>
      <c r="G5670">
        <v>0</v>
      </c>
      <c r="H5670">
        <v>83.1704638540498</v>
      </c>
      <c r="I5670">
        <v>18.196340674563402</v>
      </c>
      <c r="J5670">
        <v>127.371624733524</v>
      </c>
      <c r="K5670">
        <v>11.884862815330299</v>
      </c>
      <c r="L5670">
        <v>26.815507031074802</v>
      </c>
      <c r="M5670">
        <v>18.478870069467501</v>
      </c>
      <c r="N5670">
        <v>4.7488055076246196</v>
      </c>
      <c r="O5670">
        <v>328.32779781982998</v>
      </c>
      <c r="P5670">
        <v>522.55660992957405</v>
      </c>
      <c r="Q5670" t="s">
        <v>32</v>
      </c>
      <c r="R5670" t="s">
        <v>27</v>
      </c>
      <c r="S5670">
        <v>60</v>
      </c>
      <c r="T5670">
        <v>480.05027142852299</v>
      </c>
      <c r="U5670">
        <v>840.08797499991499</v>
      </c>
      <c r="V5670" t="s">
        <v>32</v>
      </c>
      <c r="W5670">
        <v>2852.5955511061802</v>
      </c>
      <c r="X5670">
        <v>28525.955511061798</v>
      </c>
      <c r="Y5670" t="s">
        <v>31</v>
      </c>
    </row>
    <row r="5671" spans="1:25" x14ac:dyDescent="0.35">
      <c r="A5671" t="s">
        <v>25</v>
      </c>
      <c r="B5671" s="1">
        <v>41015</v>
      </c>
      <c r="C5671">
        <v>16.899999999999999</v>
      </c>
      <c r="D5671">
        <v>59</v>
      </c>
      <c r="E5671">
        <v>337</v>
      </c>
      <c r="F5671">
        <v>30.6</v>
      </c>
      <c r="G5671">
        <v>0.8</v>
      </c>
      <c r="H5671">
        <v>83.340019623574094</v>
      </c>
      <c r="I5671">
        <v>19.3005805545634</v>
      </c>
      <c r="J5671">
        <v>131.117624733524</v>
      </c>
      <c r="K5671">
        <v>7.8762839784290799</v>
      </c>
      <c r="L5671">
        <v>28.217197000003701</v>
      </c>
      <c r="M5671">
        <v>13.891538422430401</v>
      </c>
      <c r="N5671">
        <v>2.8657415053526001</v>
      </c>
      <c r="O5671">
        <v>148.23325746250001</v>
      </c>
      <c r="P5671">
        <v>261.31698294629501</v>
      </c>
      <c r="Q5671" t="s">
        <v>28</v>
      </c>
      <c r="R5671" t="s">
        <v>27</v>
      </c>
      <c r="S5671">
        <v>60</v>
      </c>
      <c r="T5671">
        <v>266.90449954611501</v>
      </c>
      <c r="U5671">
        <v>467.08287420570099</v>
      </c>
      <c r="V5671" t="s">
        <v>28</v>
      </c>
      <c r="W5671">
        <v>1979.9425596818401</v>
      </c>
      <c r="X5671">
        <v>19799.425596818401</v>
      </c>
      <c r="Y5671" t="s">
        <v>31</v>
      </c>
    </row>
    <row r="5672" spans="1:25" x14ac:dyDescent="0.35">
      <c r="A5672" t="s">
        <v>25</v>
      </c>
      <c r="B5672" s="1">
        <v>41016</v>
      </c>
      <c r="C5672">
        <v>10</v>
      </c>
      <c r="D5672">
        <v>73</v>
      </c>
      <c r="E5672">
        <v>168</v>
      </c>
      <c r="F5672">
        <v>5.5</v>
      </c>
      <c r="G5672">
        <v>1.6</v>
      </c>
      <c r="H5672">
        <v>69.963889537306898</v>
      </c>
      <c r="I5672">
        <v>18.7984961819358</v>
      </c>
      <c r="J5672">
        <v>133.62162473352399</v>
      </c>
      <c r="K5672">
        <v>0.824055426022961</v>
      </c>
      <c r="L5672">
        <v>27.814364872019802</v>
      </c>
      <c r="M5672">
        <v>0.92504019815001404</v>
      </c>
      <c r="N5672">
        <v>2.36958982355444E-2</v>
      </c>
      <c r="O5672">
        <v>0.37466782741976101</v>
      </c>
      <c r="P5672">
        <v>0.64178502043905805</v>
      </c>
      <c r="Q5672" t="s">
        <v>26</v>
      </c>
      <c r="R5672" t="s">
        <v>27</v>
      </c>
      <c r="S5672">
        <v>60</v>
      </c>
      <c r="T5672">
        <v>7.0557214744862797</v>
      </c>
      <c r="U5672">
        <v>12.347512580350999</v>
      </c>
      <c r="V5672" t="s">
        <v>28</v>
      </c>
      <c r="W5672">
        <v>109.45682464298299</v>
      </c>
      <c r="X5672">
        <v>1094.56824642983</v>
      </c>
      <c r="Y5672" t="s">
        <v>32</v>
      </c>
    </row>
    <row r="5673" spans="1:25" x14ac:dyDescent="0.35">
      <c r="A5673" t="s">
        <v>25</v>
      </c>
      <c r="B5673" s="1">
        <v>41017</v>
      </c>
      <c r="C5673">
        <v>12.2</v>
      </c>
      <c r="D5673">
        <v>62</v>
      </c>
      <c r="E5673">
        <v>204</v>
      </c>
      <c r="F5673">
        <v>3.5</v>
      </c>
      <c r="G5673">
        <v>0</v>
      </c>
      <c r="H5673">
        <v>77.091564355288895</v>
      </c>
      <c r="I5673">
        <v>19.554705985935801</v>
      </c>
      <c r="J5673">
        <v>136.52162473352399</v>
      </c>
      <c r="K5673">
        <v>1.0449067032585699</v>
      </c>
      <c r="L5673">
        <v>28.797404871802101</v>
      </c>
      <c r="M5673">
        <v>1.6949201718721101</v>
      </c>
      <c r="N5673">
        <v>6.9209079610883698E-2</v>
      </c>
      <c r="O5673">
        <v>0.75438003944343401</v>
      </c>
      <c r="P5673">
        <v>1.38486386203778</v>
      </c>
      <c r="Q5673" t="s">
        <v>26</v>
      </c>
      <c r="R5673" t="s">
        <v>27</v>
      </c>
      <c r="S5673">
        <v>60</v>
      </c>
      <c r="T5673">
        <v>10.495651045952901</v>
      </c>
      <c r="U5673">
        <v>18.367389330417499</v>
      </c>
      <c r="V5673" t="s">
        <v>28</v>
      </c>
      <c r="W5673">
        <v>153.75983964258</v>
      </c>
      <c r="X5673">
        <v>1537.5983964258</v>
      </c>
      <c r="Y5673" t="s">
        <v>32</v>
      </c>
    </row>
    <row r="5674" spans="1:25" x14ac:dyDescent="0.35">
      <c r="A5674" t="s">
        <v>25</v>
      </c>
      <c r="B5674" s="1">
        <v>41018</v>
      </c>
      <c r="C5674">
        <v>12.7</v>
      </c>
      <c r="D5674">
        <v>68</v>
      </c>
      <c r="E5674">
        <v>294</v>
      </c>
      <c r="F5674">
        <v>6.9</v>
      </c>
      <c r="G5674">
        <v>0</v>
      </c>
      <c r="H5674">
        <v>80.343727305480101</v>
      </c>
      <c r="I5674">
        <v>20.215454401935801</v>
      </c>
      <c r="J5674">
        <v>139.511624733524</v>
      </c>
      <c r="K5674">
        <v>1.66789715596521</v>
      </c>
      <c r="L5674">
        <v>29.679421405510599</v>
      </c>
      <c r="M5674">
        <v>3.4000817939971499</v>
      </c>
      <c r="N5674">
        <v>0.237304011427104</v>
      </c>
      <c r="O5674">
        <v>2.8839357006971902</v>
      </c>
      <c r="P5674">
        <v>5.6199254496183499</v>
      </c>
      <c r="Q5674" t="s">
        <v>26</v>
      </c>
      <c r="R5674" t="s">
        <v>27</v>
      </c>
      <c r="S5674">
        <v>60</v>
      </c>
      <c r="T5674">
        <v>22.8181194529671</v>
      </c>
      <c r="U5674">
        <v>39.931709042692397</v>
      </c>
      <c r="V5674" t="s">
        <v>28</v>
      </c>
      <c r="W5674">
        <v>296.24227714408499</v>
      </c>
      <c r="X5674">
        <v>2962.4227714408498</v>
      </c>
      <c r="Y5674" t="s">
        <v>30</v>
      </c>
    </row>
    <row r="5675" spans="1:25" x14ac:dyDescent="0.35">
      <c r="A5675" t="s">
        <v>25</v>
      </c>
      <c r="B5675" s="1">
        <v>41019</v>
      </c>
      <c r="C5675">
        <v>14.3</v>
      </c>
      <c r="D5675">
        <v>55</v>
      </c>
      <c r="E5675">
        <v>327</v>
      </c>
      <c r="F5675">
        <v>40</v>
      </c>
      <c r="G5675">
        <v>0.2</v>
      </c>
      <c r="H5675">
        <v>84.478972807875806</v>
      </c>
      <c r="I5675">
        <v>21.252362581935799</v>
      </c>
      <c r="J5675">
        <v>142.78962473352399</v>
      </c>
      <c r="K5675">
        <v>14.714345822194</v>
      </c>
      <c r="L5675">
        <v>30.978038487021401</v>
      </c>
      <c r="M5675">
        <v>23.102072360443302</v>
      </c>
      <c r="N5675">
        <v>7.0506810251887302</v>
      </c>
      <c r="O5675">
        <v>497.77392565115503</v>
      </c>
      <c r="P5675">
        <v>1055.0265251528399</v>
      </c>
      <c r="Q5675" t="s">
        <v>32</v>
      </c>
      <c r="R5675" t="s">
        <v>27</v>
      </c>
      <c r="S5675">
        <v>60</v>
      </c>
      <c r="T5675">
        <v>638.59347061802998</v>
      </c>
      <c r="U5675">
        <v>1117.5385735815501</v>
      </c>
      <c r="V5675" t="s">
        <v>32</v>
      </c>
      <c r="W5675">
        <v>3326.92493676904</v>
      </c>
      <c r="X5675">
        <v>33269.249367690398</v>
      </c>
      <c r="Y5675" t="s">
        <v>31</v>
      </c>
    </row>
    <row r="5676" spans="1:25" x14ac:dyDescent="0.35">
      <c r="A5676" t="s">
        <v>25</v>
      </c>
      <c r="B5676" s="1">
        <v>41020</v>
      </c>
      <c r="C5676">
        <v>15.8</v>
      </c>
      <c r="D5676">
        <v>60</v>
      </c>
      <c r="E5676">
        <v>306</v>
      </c>
      <c r="F5676">
        <v>25.8</v>
      </c>
      <c r="G5676">
        <v>0</v>
      </c>
      <c r="H5676">
        <v>84.851276914860094</v>
      </c>
      <c r="I5676">
        <v>22.263834341935802</v>
      </c>
      <c r="J5676">
        <v>146.337624733524</v>
      </c>
      <c r="K5676">
        <v>7.5685944838846204</v>
      </c>
      <c r="L5676">
        <v>32.258233918872101</v>
      </c>
      <c r="M5676">
        <v>14.441830810768201</v>
      </c>
      <c r="N5676">
        <v>3.0697307989392399</v>
      </c>
      <c r="O5676">
        <v>142.86759677304701</v>
      </c>
      <c r="P5676">
        <v>327.57533765142301</v>
      </c>
      <c r="Q5676" t="s">
        <v>28</v>
      </c>
      <c r="R5676" t="s">
        <v>27</v>
      </c>
      <c r="S5676">
        <v>60</v>
      </c>
      <c r="T5676">
        <v>251.61239892955501</v>
      </c>
      <c r="U5676">
        <v>440.32169812672203</v>
      </c>
      <c r="V5676" t="s">
        <v>28</v>
      </c>
      <c r="W5676">
        <v>1902.9974927143301</v>
      </c>
      <c r="X5676">
        <v>19029.974927143299</v>
      </c>
      <c r="Y5676" t="s">
        <v>31</v>
      </c>
    </row>
    <row r="5677" spans="1:25" x14ac:dyDescent="0.35">
      <c r="A5677" t="s">
        <v>25</v>
      </c>
      <c r="B5677" s="1">
        <v>41021</v>
      </c>
      <c r="C5677">
        <v>14.1</v>
      </c>
      <c r="D5677">
        <v>60</v>
      </c>
      <c r="E5677">
        <v>355</v>
      </c>
      <c r="F5677">
        <v>32.9</v>
      </c>
      <c r="G5677">
        <v>0</v>
      </c>
      <c r="H5677">
        <v>84.851275510308099</v>
      </c>
      <c r="I5677">
        <v>23.1735604219358</v>
      </c>
      <c r="J5677">
        <v>149.57962473352401</v>
      </c>
      <c r="K5677">
        <v>10.824111463334599</v>
      </c>
      <c r="L5677">
        <v>33.407870243484403</v>
      </c>
      <c r="M5677">
        <v>19.226564340009698</v>
      </c>
      <c r="N5677">
        <v>5.0941870510824296</v>
      </c>
      <c r="O5677">
        <v>300.04349562740202</v>
      </c>
      <c r="P5677">
        <v>735.87231610678305</v>
      </c>
      <c r="Q5677" t="s">
        <v>32</v>
      </c>
      <c r="R5677" t="s">
        <v>27</v>
      </c>
      <c r="S5677">
        <v>60</v>
      </c>
      <c r="T5677">
        <v>421.757946299362</v>
      </c>
      <c r="U5677">
        <v>738.07640602388301</v>
      </c>
      <c r="V5677" t="s">
        <v>32</v>
      </c>
      <c r="W5677">
        <v>2645.3695067225199</v>
      </c>
      <c r="X5677">
        <v>26453.695067225199</v>
      </c>
      <c r="Y5677" t="s">
        <v>31</v>
      </c>
    </row>
    <row r="5678" spans="1:25" x14ac:dyDescent="0.35">
      <c r="A5678" t="s">
        <v>25</v>
      </c>
      <c r="B5678" s="1">
        <v>41022</v>
      </c>
      <c r="C5678">
        <v>15.7</v>
      </c>
      <c r="D5678">
        <v>52</v>
      </c>
      <c r="E5678">
        <v>330</v>
      </c>
      <c r="F5678">
        <v>43.9</v>
      </c>
      <c r="G5678">
        <v>0</v>
      </c>
      <c r="H5678">
        <v>86.056100933470404</v>
      </c>
      <c r="I5678">
        <v>24.380144485935801</v>
      </c>
      <c r="J5678">
        <v>153.10962473352399</v>
      </c>
      <c r="K5678">
        <v>21.290413839900701</v>
      </c>
      <c r="L5678">
        <v>34.876530115172301</v>
      </c>
      <c r="M5678">
        <v>31.486384194610601</v>
      </c>
      <c r="N5678">
        <v>12.196809564757199</v>
      </c>
      <c r="O5678">
        <v>856.25512434310303</v>
      </c>
      <c r="P5678">
        <v>2279.1308793042499</v>
      </c>
      <c r="Q5678" t="s">
        <v>30</v>
      </c>
      <c r="R5678" t="s">
        <v>27</v>
      </c>
      <c r="S5678">
        <v>60</v>
      </c>
      <c r="T5678">
        <v>1004.3275257622</v>
      </c>
      <c r="U5678">
        <v>1757.5731700838501</v>
      </c>
      <c r="V5678" t="s">
        <v>32</v>
      </c>
      <c r="W5678">
        <v>4068.78740671899</v>
      </c>
      <c r="X5678">
        <v>40687.874067189798</v>
      </c>
      <c r="Y5678" t="s">
        <v>31</v>
      </c>
    </row>
    <row r="5679" spans="1:25" x14ac:dyDescent="0.35">
      <c r="A5679" t="s">
        <v>25</v>
      </c>
      <c r="B5679" s="1">
        <v>41023</v>
      </c>
      <c r="C5679">
        <v>15.2</v>
      </c>
      <c r="D5679">
        <v>54</v>
      </c>
      <c r="E5679">
        <v>304</v>
      </c>
      <c r="F5679">
        <v>36.799999999999997</v>
      </c>
      <c r="G5679">
        <v>0</v>
      </c>
      <c r="H5679">
        <v>86.056099517195406</v>
      </c>
      <c r="I5679">
        <v>25.502040233935801</v>
      </c>
      <c r="J5679">
        <v>156.54962473352401</v>
      </c>
      <c r="K5679">
        <v>15.574810205146401</v>
      </c>
      <c r="L5679">
        <v>36.243751220429203</v>
      </c>
      <c r="M5679">
        <v>25.9070564249831</v>
      </c>
      <c r="N5679">
        <v>8.6361244028598598</v>
      </c>
      <c r="O5679">
        <v>572.53273030961998</v>
      </c>
      <c r="P5679">
        <v>1638.23329789083</v>
      </c>
      <c r="Q5679" t="s">
        <v>32</v>
      </c>
      <c r="R5679" t="s">
        <v>27</v>
      </c>
      <c r="S5679">
        <v>60</v>
      </c>
      <c r="T5679">
        <v>687.13757080203595</v>
      </c>
      <c r="U5679">
        <v>1202.49074890356</v>
      </c>
      <c r="V5679" t="s">
        <v>32</v>
      </c>
      <c r="W5679">
        <v>3450.2952696918201</v>
      </c>
      <c r="X5679">
        <v>34502.952696918197</v>
      </c>
      <c r="Y5679" t="s">
        <v>31</v>
      </c>
    </row>
    <row r="5680" spans="1:25" x14ac:dyDescent="0.35">
      <c r="A5680" t="s">
        <v>25</v>
      </c>
      <c r="B5680" s="1">
        <v>41024</v>
      </c>
      <c r="C5680">
        <v>17.399999999999999</v>
      </c>
      <c r="D5680">
        <v>50</v>
      </c>
      <c r="E5680">
        <v>328</v>
      </c>
      <c r="F5680">
        <v>42.2</v>
      </c>
      <c r="G5680">
        <v>0</v>
      </c>
      <c r="H5680">
        <v>86.792611358758194</v>
      </c>
      <c r="I5680">
        <v>26.886080733935799</v>
      </c>
      <c r="J5680">
        <v>160.385624733524</v>
      </c>
      <c r="K5680">
        <v>22.3069576672167</v>
      </c>
      <c r="L5680">
        <v>37.892137038026398</v>
      </c>
      <c r="M5680">
        <v>33.7435665101887</v>
      </c>
      <c r="N5680">
        <v>13.786910120400499</v>
      </c>
      <c r="O5680">
        <v>924.95545246166</v>
      </c>
      <c r="P5680">
        <v>2874.6470557505399</v>
      </c>
      <c r="Q5680" t="s">
        <v>30</v>
      </c>
      <c r="R5680" t="s">
        <v>27</v>
      </c>
      <c r="S5680">
        <v>60</v>
      </c>
      <c r="T5680">
        <v>1058.8418053159201</v>
      </c>
      <c r="U5680">
        <v>1852.97315930285</v>
      </c>
      <c r="V5680" t="s">
        <v>32</v>
      </c>
      <c r="W5680">
        <v>4148.6927889668796</v>
      </c>
      <c r="X5680">
        <v>41486.927889668797</v>
      </c>
      <c r="Y5680" t="s">
        <v>31</v>
      </c>
    </row>
    <row r="5681" spans="1:25" x14ac:dyDescent="0.35">
      <c r="A5681" t="s">
        <v>25</v>
      </c>
      <c r="B5681" s="1">
        <v>41025</v>
      </c>
      <c r="C5681">
        <v>14.5</v>
      </c>
      <c r="D5681">
        <v>55</v>
      </c>
      <c r="E5681">
        <v>49</v>
      </c>
      <c r="F5681">
        <v>17.5</v>
      </c>
      <c r="G5681">
        <v>0</v>
      </c>
      <c r="H5681">
        <v>86.792609935316804</v>
      </c>
      <c r="I5681">
        <v>27.936455253935801</v>
      </c>
      <c r="J5681">
        <v>163.69962473352399</v>
      </c>
      <c r="K5681">
        <v>6.5354039801887502</v>
      </c>
      <c r="L5681">
        <v>39.163931686151699</v>
      </c>
      <c r="M5681">
        <v>14.2915489406214</v>
      </c>
      <c r="N5681">
        <v>3.0134172260317</v>
      </c>
      <c r="O5681">
        <v>109.395767693175</v>
      </c>
      <c r="P5681">
        <v>361.23232262855902</v>
      </c>
      <c r="Q5681" t="s">
        <v>28</v>
      </c>
      <c r="R5681" t="s">
        <v>27</v>
      </c>
      <c r="S5681">
        <v>60</v>
      </c>
      <c r="T5681">
        <v>201.91556300612899</v>
      </c>
      <c r="U5681">
        <v>353.35223526072599</v>
      </c>
      <c r="V5681" t="s">
        <v>28</v>
      </c>
      <c r="W5681">
        <v>1635.1379154164299</v>
      </c>
      <c r="X5681">
        <v>16351.3791541643</v>
      </c>
      <c r="Y5681" t="s">
        <v>31</v>
      </c>
    </row>
    <row r="5682" spans="1:25" x14ac:dyDescent="0.35">
      <c r="A5682" t="s">
        <v>25</v>
      </c>
      <c r="B5682" s="1">
        <v>41026</v>
      </c>
      <c r="C5682">
        <v>12.9</v>
      </c>
      <c r="D5682">
        <v>76</v>
      </c>
      <c r="E5682">
        <v>194</v>
      </c>
      <c r="F5682">
        <v>3.1</v>
      </c>
      <c r="G5682">
        <v>1</v>
      </c>
      <c r="H5682">
        <v>77.884261040038794</v>
      </c>
      <c r="I5682">
        <v>28.439198613935801</v>
      </c>
      <c r="J5682">
        <v>166.725624733524</v>
      </c>
      <c r="K5682">
        <v>1.08984613212355</v>
      </c>
      <c r="L5682">
        <v>39.874450910650197</v>
      </c>
      <c r="M5682">
        <v>2.56336470833662</v>
      </c>
      <c r="N5682">
        <v>0.14393397301830901</v>
      </c>
      <c r="O5682">
        <v>0.94817233392674705</v>
      </c>
      <c r="P5682">
        <v>3.2351420551341601</v>
      </c>
      <c r="Q5682" t="s">
        <v>26</v>
      </c>
      <c r="R5682" t="s">
        <v>27</v>
      </c>
      <c r="S5682">
        <v>60</v>
      </c>
      <c r="T5682">
        <v>11.2595597886859</v>
      </c>
      <c r="U5682">
        <v>19.704229630200299</v>
      </c>
      <c r="V5682" t="s">
        <v>28</v>
      </c>
      <c r="W5682">
        <v>163.24379759170401</v>
      </c>
      <c r="X5682">
        <v>1632.4379759170399</v>
      </c>
      <c r="Y5682" t="s">
        <v>32</v>
      </c>
    </row>
    <row r="5683" spans="1:25" x14ac:dyDescent="0.35">
      <c r="A5683" t="s">
        <v>25</v>
      </c>
      <c r="B5683" s="1">
        <v>41027</v>
      </c>
      <c r="C5683">
        <v>12.7</v>
      </c>
      <c r="D5683">
        <v>63</v>
      </c>
      <c r="E5683">
        <v>334</v>
      </c>
      <c r="F5683">
        <v>27.5</v>
      </c>
      <c r="G5683">
        <v>12.8</v>
      </c>
      <c r="H5683">
        <v>53.865153516286597</v>
      </c>
      <c r="I5683">
        <v>13.4218660319387</v>
      </c>
      <c r="J5683">
        <v>142.71266774295799</v>
      </c>
      <c r="K5683">
        <v>1.0006374592615499</v>
      </c>
      <c r="L5683">
        <v>21.733695935957901</v>
      </c>
      <c r="M5683">
        <v>0.95624999215592899</v>
      </c>
      <c r="N5683">
        <v>2.5129298257763898E-2</v>
      </c>
      <c r="O5683">
        <v>0.58718710490693005</v>
      </c>
      <c r="P5683">
        <v>0.60620578004899695</v>
      </c>
      <c r="Q5683" t="s">
        <v>26</v>
      </c>
      <c r="R5683" t="s">
        <v>27</v>
      </c>
      <c r="S5683">
        <v>60</v>
      </c>
      <c r="T5683">
        <v>9.7637500161463695</v>
      </c>
      <c r="U5683">
        <v>17.086562528256199</v>
      </c>
      <c r="V5683" t="s">
        <v>28</v>
      </c>
      <c r="W5683">
        <v>144.56366368729101</v>
      </c>
      <c r="X5683">
        <v>0</v>
      </c>
      <c r="Y5683" t="s">
        <v>26</v>
      </c>
    </row>
    <row r="5684" spans="1:25" x14ac:dyDescent="0.35">
      <c r="A5684" t="s">
        <v>25</v>
      </c>
      <c r="B5684" s="1">
        <v>41028</v>
      </c>
      <c r="C5684">
        <v>16</v>
      </c>
      <c r="D5684">
        <v>60</v>
      </c>
      <c r="E5684">
        <v>314</v>
      </c>
      <c r="F5684">
        <v>37.4</v>
      </c>
      <c r="G5684">
        <v>0.6</v>
      </c>
      <c r="H5684">
        <v>76.945202888388906</v>
      </c>
      <c r="I5684">
        <v>14.4453078719387</v>
      </c>
      <c r="J5684">
        <v>146.29666774295799</v>
      </c>
      <c r="K5684">
        <v>5.7050522662169696</v>
      </c>
      <c r="L5684">
        <v>23.170891192044799</v>
      </c>
      <c r="M5684">
        <v>9.6378042752143394</v>
      </c>
      <c r="N5684">
        <v>1.5004106746310999</v>
      </c>
      <c r="O5684">
        <v>65.512221734035606</v>
      </c>
      <c r="P5684">
        <v>77.311177422473904</v>
      </c>
      <c r="Q5684" t="s">
        <v>28</v>
      </c>
      <c r="R5684" t="s">
        <v>27</v>
      </c>
      <c r="S5684">
        <v>60</v>
      </c>
      <c r="T5684">
        <v>164.132148276577</v>
      </c>
      <c r="U5684">
        <v>287.23125948401002</v>
      </c>
      <c r="V5684" t="s">
        <v>28</v>
      </c>
      <c r="W5684">
        <v>1410.3918315200899</v>
      </c>
      <c r="X5684">
        <v>14103.918315200901</v>
      </c>
      <c r="Y5684" t="s">
        <v>31</v>
      </c>
    </row>
    <row r="5685" spans="1:25" x14ac:dyDescent="0.35">
      <c r="A5685" t="s">
        <v>25</v>
      </c>
      <c r="B5685" s="1">
        <v>41029</v>
      </c>
      <c r="C5685">
        <v>5.4</v>
      </c>
      <c r="D5685">
        <v>89</v>
      </c>
      <c r="E5685">
        <v>286</v>
      </c>
      <c r="F5685">
        <v>12.8</v>
      </c>
      <c r="G5685">
        <v>13</v>
      </c>
      <c r="H5685">
        <v>26.9114306017727</v>
      </c>
      <c r="I5685">
        <v>6.7207346469721996</v>
      </c>
      <c r="J5685">
        <v>121.830423039924</v>
      </c>
      <c r="K5685">
        <v>2.66634055159887E-3</v>
      </c>
      <c r="L5685">
        <v>11.812401344440801</v>
      </c>
      <c r="M5685">
        <v>1.7635696010567701E-3</v>
      </c>
      <c r="N5685" s="2">
        <v>3.6365018553902798E-7</v>
      </c>
      <c r="O5685" s="2">
        <v>8.1301594242257397E-9</v>
      </c>
      <c r="P5685" s="2">
        <v>2.2057006235713401E-9</v>
      </c>
      <c r="Q5685" t="s">
        <v>26</v>
      </c>
      <c r="R5685" t="s">
        <v>27</v>
      </c>
      <c r="S5685">
        <v>60</v>
      </c>
      <c r="T5685">
        <v>4.2272606874294998E-4</v>
      </c>
      <c r="U5685">
        <v>7.3977062030016296E-4</v>
      </c>
      <c r="V5685" t="s">
        <v>26</v>
      </c>
      <c r="W5685">
        <v>2.1416657090698999E-2</v>
      </c>
      <c r="X5685">
        <v>0</v>
      </c>
      <c r="Y5685" t="s">
        <v>26</v>
      </c>
    </row>
    <row r="5686" spans="1:25" x14ac:dyDescent="0.35">
      <c r="A5686" t="s">
        <v>25</v>
      </c>
      <c r="B5686" s="1">
        <v>41030</v>
      </c>
      <c r="C5686">
        <v>5.8</v>
      </c>
      <c r="D5686">
        <v>83</v>
      </c>
      <c r="E5686">
        <v>233</v>
      </c>
      <c r="F5686">
        <v>10</v>
      </c>
      <c r="G5686">
        <v>4.5999999999999996</v>
      </c>
      <c r="H5686">
        <v>26.527006021293399</v>
      </c>
      <c r="I5686">
        <v>3.7577871780974301</v>
      </c>
      <c r="J5686">
        <v>115.834011334403</v>
      </c>
      <c r="K5686">
        <v>2.05716495009595E-3</v>
      </c>
      <c r="L5686">
        <v>6.9517663247829198</v>
      </c>
      <c r="M5686">
        <v>1.0295894871279901E-3</v>
      </c>
      <c r="N5686" s="2">
        <v>1.4027631869379499E-7</v>
      </c>
      <c r="O5686" s="2">
        <v>1.92920620284184E-9</v>
      </c>
      <c r="P5686" s="2">
        <v>1.5343234255477701E-10</v>
      </c>
      <c r="Q5686" t="s">
        <v>26</v>
      </c>
      <c r="R5686" t="s">
        <v>27</v>
      </c>
      <c r="S5686">
        <v>55</v>
      </c>
      <c r="T5686">
        <v>3.9072324448250297E-4</v>
      </c>
      <c r="U5686">
        <v>6.8376567784438102E-4</v>
      </c>
      <c r="V5686" t="s">
        <v>26</v>
      </c>
      <c r="W5686">
        <v>1.4514489718903499E-2</v>
      </c>
      <c r="X5686">
        <v>0</v>
      </c>
      <c r="Y5686" t="s">
        <v>26</v>
      </c>
    </row>
    <row r="5687" spans="1:25" x14ac:dyDescent="0.35">
      <c r="A5687" t="s">
        <v>25</v>
      </c>
      <c r="B5687" s="1">
        <v>41031</v>
      </c>
      <c r="C5687">
        <v>6.9</v>
      </c>
      <c r="D5687">
        <v>79</v>
      </c>
      <c r="E5687">
        <v>163</v>
      </c>
      <c r="F5687">
        <v>6.7</v>
      </c>
      <c r="G5687">
        <v>0.6</v>
      </c>
      <c r="H5687">
        <v>41.393218627449698</v>
      </c>
      <c r="I5687">
        <v>3.9741577380974298</v>
      </c>
      <c r="J5687">
        <v>116.780011334403</v>
      </c>
      <c r="K5687">
        <v>6.2795578249789596E-2</v>
      </c>
      <c r="L5687">
        <v>7.3251106794865199</v>
      </c>
      <c r="M5687">
        <v>3.2244236157231598E-2</v>
      </c>
      <c r="N5687" s="2">
        <v>6.2305890732268496E-5</v>
      </c>
      <c r="O5687" s="2">
        <v>5.9118016080064498E-5</v>
      </c>
      <c r="P5687" s="2">
        <v>5.3169022053080601E-6</v>
      </c>
      <c r="Q5687" t="s">
        <v>26</v>
      </c>
      <c r="R5687" t="s">
        <v>27</v>
      </c>
      <c r="S5687">
        <v>55</v>
      </c>
      <c r="T5687">
        <v>0.13031864390107101</v>
      </c>
      <c r="U5687">
        <v>0.228057626826875</v>
      </c>
      <c r="V5687" t="s">
        <v>26</v>
      </c>
      <c r="W5687">
        <v>2.4367691405279501</v>
      </c>
      <c r="X5687">
        <v>0</v>
      </c>
      <c r="Y5687" t="s">
        <v>26</v>
      </c>
    </row>
    <row r="5688" spans="1:25" x14ac:dyDescent="0.35">
      <c r="A5688" t="s">
        <v>25</v>
      </c>
      <c r="B5688" s="1">
        <v>41032</v>
      </c>
      <c r="C5688">
        <v>10</v>
      </c>
      <c r="D5688">
        <v>74</v>
      </c>
      <c r="E5688">
        <v>152</v>
      </c>
      <c r="F5688">
        <v>4.2</v>
      </c>
      <c r="G5688">
        <v>0</v>
      </c>
      <c r="H5688">
        <v>55.774630457145399</v>
      </c>
      <c r="I5688">
        <v>4.3458514500974301</v>
      </c>
      <c r="J5688">
        <v>118.284011334403</v>
      </c>
      <c r="K5688">
        <v>0.368853425286576</v>
      </c>
      <c r="L5688">
        <v>7.9605134415906003</v>
      </c>
      <c r="M5688">
        <v>0.197447840432908</v>
      </c>
      <c r="N5688">
        <v>1.5399961350098801E-3</v>
      </c>
      <c r="O5688">
        <v>1.3043361708832E-2</v>
      </c>
      <c r="P5688">
        <v>1.42534928606041E-3</v>
      </c>
      <c r="Q5688" t="s">
        <v>26</v>
      </c>
      <c r="R5688" t="s">
        <v>27</v>
      </c>
      <c r="S5688">
        <v>55</v>
      </c>
      <c r="T5688">
        <v>2.6195655469802799</v>
      </c>
      <c r="U5688">
        <v>4.5842397072154899</v>
      </c>
      <c r="V5688" t="s">
        <v>26</v>
      </c>
      <c r="W5688">
        <v>33.905366043032899</v>
      </c>
      <c r="X5688">
        <v>0</v>
      </c>
      <c r="Y5688" t="s">
        <v>26</v>
      </c>
    </row>
    <row r="5689" spans="1:25" x14ac:dyDescent="0.35">
      <c r="A5689" t="s">
        <v>25</v>
      </c>
      <c r="B5689" s="1">
        <v>41033</v>
      </c>
      <c r="C5689">
        <v>11.8</v>
      </c>
      <c r="D5689">
        <v>68</v>
      </c>
      <c r="E5689">
        <v>333</v>
      </c>
      <c r="F5689">
        <v>11.7</v>
      </c>
      <c r="G5689">
        <v>0.2</v>
      </c>
      <c r="H5689">
        <v>70.331911720962694</v>
      </c>
      <c r="I5689">
        <v>4.8775048260974296</v>
      </c>
      <c r="J5689">
        <v>120.11201133440299</v>
      </c>
      <c r="K5689">
        <v>1.1396911664810001</v>
      </c>
      <c r="L5689">
        <v>8.8559538998527803</v>
      </c>
      <c r="M5689">
        <v>0.64449568818977099</v>
      </c>
      <c r="N5689">
        <v>1.2499376005299901E-2</v>
      </c>
      <c r="O5689">
        <v>0.40454515915929801</v>
      </c>
      <c r="P5689">
        <v>5.66596003240699E-2</v>
      </c>
      <c r="Q5689" t="s">
        <v>26</v>
      </c>
      <c r="R5689" t="s">
        <v>27</v>
      </c>
      <c r="S5689">
        <v>55</v>
      </c>
      <c r="T5689">
        <v>17.426107127250699</v>
      </c>
      <c r="U5689">
        <v>30.495687472688701</v>
      </c>
      <c r="V5689" t="s">
        <v>28</v>
      </c>
      <c r="W5689">
        <v>173.930715527085</v>
      </c>
      <c r="X5689">
        <v>1739.30715527085</v>
      </c>
      <c r="Y5689" t="s">
        <v>32</v>
      </c>
    </row>
    <row r="5690" spans="1:25" x14ac:dyDescent="0.35">
      <c r="A5690" t="s">
        <v>25</v>
      </c>
      <c r="B5690" s="1">
        <v>41034</v>
      </c>
      <c r="C5690">
        <v>10.8</v>
      </c>
      <c r="D5690">
        <v>69</v>
      </c>
      <c r="E5690">
        <v>1</v>
      </c>
      <c r="F5690">
        <v>12.7</v>
      </c>
      <c r="G5690">
        <v>0</v>
      </c>
      <c r="H5690">
        <v>77.143234189522005</v>
      </c>
      <c r="I5690">
        <v>5.3526185140974301</v>
      </c>
      <c r="J5690">
        <v>121.760011334403</v>
      </c>
      <c r="K5690">
        <v>1.6675886723361899</v>
      </c>
      <c r="L5690">
        <v>9.6452179836425103</v>
      </c>
      <c r="M5690">
        <v>0.98660575218964897</v>
      </c>
      <c r="N5690">
        <v>2.65584761291821E-2</v>
      </c>
      <c r="O5690">
        <v>1.3202258118933099</v>
      </c>
      <c r="P5690">
        <v>0.225277230353539</v>
      </c>
      <c r="Q5690" t="s">
        <v>26</v>
      </c>
      <c r="R5690" t="s">
        <v>27</v>
      </c>
      <c r="S5690">
        <v>55</v>
      </c>
      <c r="T5690">
        <v>32.767901696065401</v>
      </c>
      <c r="U5690">
        <v>57.343827968114397</v>
      </c>
      <c r="V5690" t="s">
        <v>28</v>
      </c>
      <c r="W5690">
        <v>296.16675606512501</v>
      </c>
      <c r="X5690">
        <v>2961.6675606512499</v>
      </c>
      <c r="Y5690" t="s">
        <v>30</v>
      </c>
    </row>
    <row r="5691" spans="1:25" x14ac:dyDescent="0.35">
      <c r="A5691" t="s">
        <v>25</v>
      </c>
      <c r="B5691" s="1">
        <v>41035</v>
      </c>
      <c r="C5691">
        <v>10.199999999999999</v>
      </c>
      <c r="D5691">
        <v>74</v>
      </c>
      <c r="E5691">
        <v>184</v>
      </c>
      <c r="F5691">
        <v>3.7</v>
      </c>
      <c r="G5691">
        <v>0</v>
      </c>
      <c r="H5691">
        <v>79.020038351621693</v>
      </c>
      <c r="I5691">
        <v>5.73100941009743</v>
      </c>
      <c r="J5691">
        <v>123.300011334403</v>
      </c>
      <c r="K5691">
        <v>1.2420637368398699</v>
      </c>
      <c r="L5691">
        <v>10.2687812572275</v>
      </c>
      <c r="M5691">
        <v>0.76013818710931402</v>
      </c>
      <c r="N5691">
        <v>1.6739740408106701E-2</v>
      </c>
      <c r="O5691">
        <v>0.61526976020054003</v>
      </c>
      <c r="P5691">
        <v>0.121262868467408</v>
      </c>
      <c r="Q5691" t="s">
        <v>26</v>
      </c>
      <c r="R5691" t="s">
        <v>27</v>
      </c>
      <c r="S5691">
        <v>55</v>
      </c>
      <c r="T5691">
        <v>20.109129812478699</v>
      </c>
      <c r="U5691">
        <v>35.190977171837702</v>
      </c>
      <c r="V5691" t="s">
        <v>28</v>
      </c>
      <c r="W5691">
        <v>196.40069162184</v>
      </c>
      <c r="X5691">
        <v>1964.0069162184</v>
      </c>
      <c r="Y5691" t="s">
        <v>32</v>
      </c>
    </row>
    <row r="5692" spans="1:25" x14ac:dyDescent="0.35">
      <c r="A5692" t="s">
        <v>25</v>
      </c>
      <c r="B5692" s="1">
        <v>41036</v>
      </c>
      <c r="C5692">
        <v>14.1</v>
      </c>
      <c r="D5692">
        <v>50</v>
      </c>
      <c r="E5692">
        <v>339</v>
      </c>
      <c r="F5692">
        <v>33.9</v>
      </c>
      <c r="G5692">
        <v>0.2</v>
      </c>
      <c r="H5692">
        <v>84.774740746316397</v>
      </c>
      <c r="I5692">
        <v>6.7098286100974303</v>
      </c>
      <c r="J5692">
        <v>125.542011334403</v>
      </c>
      <c r="K5692">
        <v>11.2649384553152</v>
      </c>
      <c r="L5692">
        <v>11.8379090123531</v>
      </c>
      <c r="M5692">
        <v>12.056420252175601</v>
      </c>
      <c r="N5692">
        <v>2.23010562328977</v>
      </c>
      <c r="O5692">
        <v>175.905741298354</v>
      </c>
      <c r="P5692">
        <v>47.957012840180198</v>
      </c>
      <c r="Q5692" t="s">
        <v>28</v>
      </c>
      <c r="R5692" t="s">
        <v>27</v>
      </c>
      <c r="S5692">
        <v>55</v>
      </c>
      <c r="T5692">
        <v>640.48250993250497</v>
      </c>
      <c r="U5692">
        <v>1120.84439238188</v>
      </c>
      <c r="V5692" t="s">
        <v>32</v>
      </c>
      <c r="W5692">
        <v>2733.5270480367799</v>
      </c>
      <c r="X5692">
        <v>27335.270480367799</v>
      </c>
      <c r="Y5692" t="s">
        <v>31</v>
      </c>
    </row>
    <row r="5693" spans="1:25" x14ac:dyDescent="0.35">
      <c r="A5693" t="s">
        <v>25</v>
      </c>
      <c r="B5693" s="1">
        <v>41037</v>
      </c>
      <c r="C5693">
        <v>9.1999999999999993</v>
      </c>
      <c r="D5693">
        <v>91</v>
      </c>
      <c r="E5693">
        <v>46</v>
      </c>
      <c r="F5693">
        <v>14.7</v>
      </c>
      <c r="G5693">
        <v>11.4</v>
      </c>
      <c r="H5693">
        <v>29.959640936807201</v>
      </c>
      <c r="I5693">
        <v>2.9826129658405902</v>
      </c>
      <c r="J5693">
        <v>105.417984970783</v>
      </c>
      <c r="K5693">
        <v>7.1087066770377802E-3</v>
      </c>
      <c r="L5693">
        <v>5.5711608977804401</v>
      </c>
      <c r="M5693">
        <v>3.2075503053984899E-3</v>
      </c>
      <c r="N5693" s="2">
        <v>1.04832503463692E-6</v>
      </c>
      <c r="O5693" s="2">
        <v>5.3450281869371898E-8</v>
      </c>
      <c r="P5693" s="2">
        <v>2.5173486967889401E-9</v>
      </c>
      <c r="Q5693" t="s">
        <v>26</v>
      </c>
      <c r="R5693" t="s">
        <v>27</v>
      </c>
      <c r="S5693">
        <v>55</v>
      </c>
      <c r="T5693">
        <v>3.2158108502388502E-3</v>
      </c>
      <c r="U5693">
        <v>5.6276689879179902E-3</v>
      </c>
      <c r="V5693" t="s">
        <v>26</v>
      </c>
      <c r="W5693">
        <v>9.3200761946050106E-2</v>
      </c>
      <c r="X5693">
        <v>0</v>
      </c>
      <c r="Y5693" t="s">
        <v>26</v>
      </c>
    </row>
    <row r="5694" spans="1:25" x14ac:dyDescent="0.35">
      <c r="A5694" t="s">
        <v>25</v>
      </c>
      <c r="B5694" s="1">
        <v>41038</v>
      </c>
      <c r="C5694">
        <v>3.9</v>
      </c>
      <c r="D5694">
        <v>97</v>
      </c>
      <c r="E5694">
        <v>138</v>
      </c>
      <c r="F5694">
        <v>2</v>
      </c>
      <c r="G5694">
        <v>0.2</v>
      </c>
      <c r="H5694">
        <v>31.821500483779101</v>
      </c>
      <c r="I5694">
        <v>3.00193176584059</v>
      </c>
      <c r="J5694">
        <v>105.823984970783</v>
      </c>
      <c r="K5694">
        <v>6.15809634267259E-3</v>
      </c>
      <c r="L5694">
        <v>5.6062773407536897</v>
      </c>
      <c r="M5694">
        <v>2.7865052433639699E-3</v>
      </c>
      <c r="N5694" s="2">
        <v>8.1719342625980995E-7</v>
      </c>
      <c r="O5694" s="2">
        <v>3.5189661368805101E-8</v>
      </c>
      <c r="P5694" s="2">
        <v>1.68227974169673E-9</v>
      </c>
      <c r="Q5694" t="s">
        <v>26</v>
      </c>
      <c r="R5694" t="s">
        <v>27</v>
      </c>
      <c r="S5694">
        <v>55</v>
      </c>
      <c r="T5694">
        <v>2.51951983465365E-3</v>
      </c>
      <c r="U5694">
        <v>4.4091597106438798E-3</v>
      </c>
      <c r="V5694" t="s">
        <v>26</v>
      </c>
      <c r="W5694">
        <v>7.5150911014132502E-2</v>
      </c>
      <c r="X5694">
        <v>0</v>
      </c>
      <c r="Y5694" t="s">
        <v>26</v>
      </c>
    </row>
    <row r="5695" spans="1:25" x14ac:dyDescent="0.35">
      <c r="A5695" t="s">
        <v>25</v>
      </c>
      <c r="B5695" s="1">
        <v>41039</v>
      </c>
      <c r="C5695">
        <v>6.2</v>
      </c>
      <c r="D5695">
        <v>92</v>
      </c>
      <c r="E5695">
        <v>179</v>
      </c>
      <c r="F5695">
        <v>2.1</v>
      </c>
      <c r="G5695">
        <v>1.2</v>
      </c>
      <c r="H5695">
        <v>32.293710678882903</v>
      </c>
      <c r="I5695">
        <v>3.07714629384059</v>
      </c>
      <c r="J5695">
        <v>106.64398497078299</v>
      </c>
      <c r="K5695">
        <v>6.9841791472492702E-3</v>
      </c>
      <c r="L5695">
        <v>5.74021658089596</v>
      </c>
      <c r="M5695">
        <v>3.1943100956789701E-3</v>
      </c>
      <c r="N5695" s="2">
        <v>1.04067788379444E-6</v>
      </c>
      <c r="O5695" s="2">
        <v>5.3770716411451298E-8</v>
      </c>
      <c r="P5695" s="2">
        <v>2.7189331844045799E-9</v>
      </c>
      <c r="Q5695" t="s">
        <v>26</v>
      </c>
      <c r="R5695" t="s">
        <v>27</v>
      </c>
      <c r="S5695">
        <v>55</v>
      </c>
      <c r="T5695">
        <v>3.1206439779161801E-3</v>
      </c>
      <c r="U5695">
        <v>5.46112696135332E-3</v>
      </c>
      <c r="V5695" t="s">
        <v>26</v>
      </c>
      <c r="W5695">
        <v>9.0763384648594903E-2</v>
      </c>
      <c r="X5695">
        <v>0</v>
      </c>
      <c r="Y5695" t="s">
        <v>26</v>
      </c>
    </row>
    <row r="5696" spans="1:25" x14ac:dyDescent="0.35">
      <c r="A5696" t="s">
        <v>25</v>
      </c>
      <c r="B5696" s="1">
        <v>41040</v>
      </c>
      <c r="C5696">
        <v>3.6</v>
      </c>
      <c r="D5696">
        <v>99</v>
      </c>
      <c r="E5696">
        <v>327</v>
      </c>
      <c r="F5696">
        <v>12.6</v>
      </c>
      <c r="G5696">
        <v>0.2</v>
      </c>
      <c r="H5696">
        <v>33.365347278414298</v>
      </c>
      <c r="I5696">
        <v>3.08319951784059</v>
      </c>
      <c r="J5696">
        <v>106.995984970783</v>
      </c>
      <c r="K5696">
        <v>1.54809572625428E-2</v>
      </c>
      <c r="L5696">
        <v>5.7520228756405603</v>
      </c>
      <c r="M5696">
        <v>7.0870562407924897E-3</v>
      </c>
      <c r="N5696" s="2">
        <v>4.2647493357984098E-6</v>
      </c>
      <c r="O5696" s="2">
        <v>5.8733112985809099E-7</v>
      </c>
      <c r="P5696" s="2">
        <v>2.9843882259575597E-8</v>
      </c>
      <c r="Q5696" t="s">
        <v>26</v>
      </c>
      <c r="R5696" t="s">
        <v>27</v>
      </c>
      <c r="S5696">
        <v>55</v>
      </c>
      <c r="T5696">
        <v>1.20724273586586E-2</v>
      </c>
      <c r="U5696">
        <v>2.1126747877652601E-2</v>
      </c>
      <c r="V5696" t="s">
        <v>26</v>
      </c>
      <c r="W5696">
        <v>0.29933509528510599</v>
      </c>
      <c r="X5696">
        <v>0</v>
      </c>
      <c r="Y5696" t="s">
        <v>26</v>
      </c>
    </row>
    <row r="5697" spans="1:25" x14ac:dyDescent="0.35">
      <c r="A5697" t="s">
        <v>25</v>
      </c>
      <c r="B5697" s="1">
        <v>41041</v>
      </c>
      <c r="C5697">
        <v>9.8000000000000007</v>
      </c>
      <c r="D5697">
        <v>59</v>
      </c>
      <c r="E5697">
        <v>330</v>
      </c>
      <c r="F5697">
        <v>10</v>
      </c>
      <c r="G5697">
        <v>0</v>
      </c>
      <c r="H5697">
        <v>57.910168544547901</v>
      </c>
      <c r="I5697">
        <v>3.6587709658405898</v>
      </c>
      <c r="J5697">
        <v>108.463984970783</v>
      </c>
      <c r="K5697">
        <v>0.58657376317163201</v>
      </c>
      <c r="L5697">
        <v>6.7484363653280797</v>
      </c>
      <c r="M5697">
        <v>0.28939155249049697</v>
      </c>
      <c r="N5697">
        <v>3.0296946354005398E-3</v>
      </c>
      <c r="O5697">
        <v>3.9737027406617997E-2</v>
      </c>
      <c r="P5697">
        <v>2.9468989006778499E-3</v>
      </c>
      <c r="Q5697" t="s">
        <v>26</v>
      </c>
      <c r="R5697" t="s">
        <v>27</v>
      </c>
      <c r="S5697">
        <v>55</v>
      </c>
      <c r="T5697">
        <v>5.7269196093716399</v>
      </c>
      <c r="U5697">
        <v>10.0221093164004</v>
      </c>
      <c r="V5697" t="s">
        <v>28</v>
      </c>
      <c r="W5697">
        <v>66.901601060774595</v>
      </c>
      <c r="X5697">
        <v>0</v>
      </c>
      <c r="Y5697" t="s">
        <v>26</v>
      </c>
    </row>
    <row r="5698" spans="1:25" x14ac:dyDescent="0.35">
      <c r="A5698" t="s">
        <v>25</v>
      </c>
      <c r="B5698" s="1">
        <v>41042</v>
      </c>
      <c r="C5698">
        <v>10.6</v>
      </c>
      <c r="D5698">
        <v>62</v>
      </c>
      <c r="E5698">
        <v>336</v>
      </c>
      <c r="F5698">
        <v>26.1</v>
      </c>
      <c r="G5698">
        <v>4.4000000000000004</v>
      </c>
      <c r="H5698">
        <v>57.064837498234702</v>
      </c>
      <c r="I5698">
        <v>2.1720492339941302</v>
      </c>
      <c r="J5698">
        <v>103.97326743816799</v>
      </c>
      <c r="K5698">
        <v>1.2374017643755399</v>
      </c>
      <c r="L5698">
        <v>4.1284836752320899</v>
      </c>
      <c r="M5698">
        <v>0.49140721924457798</v>
      </c>
      <c r="N5698">
        <v>7.7342893642496002E-3</v>
      </c>
      <c r="O5698">
        <v>0.120947417077585</v>
      </c>
      <c r="P5698">
        <v>2.7812621473554599E-3</v>
      </c>
      <c r="Q5698" t="s">
        <v>26</v>
      </c>
      <c r="R5698" t="s">
        <v>27</v>
      </c>
      <c r="S5698">
        <v>55</v>
      </c>
      <c r="T5698">
        <v>19.983737603780298</v>
      </c>
      <c r="U5698">
        <v>34.971540806615501</v>
      </c>
      <c r="V5698" t="s">
        <v>28</v>
      </c>
      <c r="W5698">
        <v>195.36285758318499</v>
      </c>
      <c r="X5698">
        <v>0</v>
      </c>
      <c r="Y5698" t="s">
        <v>26</v>
      </c>
    </row>
    <row r="5699" spans="1:25" x14ac:dyDescent="0.35">
      <c r="A5699" t="s">
        <v>25</v>
      </c>
      <c r="B5699" s="1">
        <v>41043</v>
      </c>
      <c r="C5699">
        <v>11.5</v>
      </c>
      <c r="D5699">
        <v>69</v>
      </c>
      <c r="E5699">
        <v>290</v>
      </c>
      <c r="F5699">
        <v>10.1</v>
      </c>
      <c r="G5699">
        <v>0.2</v>
      </c>
      <c r="H5699">
        <v>70.266642650268594</v>
      </c>
      <c r="I5699">
        <v>2.6751107859941299</v>
      </c>
      <c r="J5699">
        <v>105.747267438168</v>
      </c>
      <c r="K5699">
        <v>1.0491899943817999</v>
      </c>
      <c r="L5699">
        <v>5.0319837060573196</v>
      </c>
      <c r="M5699">
        <v>0.45257473466702303</v>
      </c>
      <c r="N5699">
        <v>6.6856054735488502E-3</v>
      </c>
      <c r="O5699">
        <v>0.122467602949934</v>
      </c>
      <c r="P5699">
        <v>4.5253477119931596E-3</v>
      </c>
      <c r="Q5699" t="s">
        <v>26</v>
      </c>
      <c r="R5699" t="s">
        <v>27</v>
      </c>
      <c r="S5699">
        <v>55</v>
      </c>
      <c r="T5699">
        <v>15.180149273499101</v>
      </c>
      <c r="U5699">
        <v>26.565261228623498</v>
      </c>
      <c r="V5699" t="s">
        <v>28</v>
      </c>
      <c r="W5699">
        <v>154.657424425253</v>
      </c>
      <c r="X5699">
        <v>1546.57424425253</v>
      </c>
      <c r="Y5699" t="s">
        <v>32</v>
      </c>
    </row>
    <row r="5700" spans="1:25" x14ac:dyDescent="0.35">
      <c r="A5700" t="s">
        <v>25</v>
      </c>
      <c r="B5700" s="1">
        <v>41044</v>
      </c>
      <c r="C5700">
        <v>5.2</v>
      </c>
      <c r="D5700">
        <v>89</v>
      </c>
      <c r="E5700">
        <v>263</v>
      </c>
      <c r="F5700">
        <v>3.8</v>
      </c>
      <c r="G5700">
        <v>22.4</v>
      </c>
      <c r="H5700">
        <v>18.436658010401</v>
      </c>
      <c r="I5700">
        <v>0.72993075117624495</v>
      </c>
      <c r="J5700">
        <v>64.267958193478606</v>
      </c>
      <c r="K5700" s="2">
        <v>8.4366175123921995E-5</v>
      </c>
      <c r="L5700">
        <v>1.4195546140183899</v>
      </c>
      <c r="M5700" s="2">
        <v>2.3885103266671699E-5</v>
      </c>
      <c r="N5700" s="2">
        <v>1.79413001679933E-10</v>
      </c>
      <c r="O5700" s="2">
        <v>2.5574159282065002E-16</v>
      </c>
      <c r="P5700" s="2">
        <v>4.3773379524049198E-19</v>
      </c>
      <c r="Q5700" t="s">
        <v>26</v>
      </c>
      <c r="R5700" t="s">
        <v>27</v>
      </c>
      <c r="S5700">
        <v>55</v>
      </c>
      <c r="T5700" s="2">
        <v>1.7132606970978899E-6</v>
      </c>
      <c r="U5700" s="2">
        <v>2.9982062199213098E-6</v>
      </c>
      <c r="V5700" t="s">
        <v>26</v>
      </c>
      <c r="W5700">
        <v>1.20563235650022E-4</v>
      </c>
      <c r="X5700">
        <v>0</v>
      </c>
      <c r="Y5700" t="s">
        <v>26</v>
      </c>
    </row>
    <row r="5701" spans="1:25" x14ac:dyDescent="0.35">
      <c r="A5701" t="s">
        <v>25</v>
      </c>
      <c r="B5701" s="1">
        <v>41045</v>
      </c>
      <c r="C5701">
        <v>0.8</v>
      </c>
      <c r="D5701">
        <v>93</v>
      </c>
      <c r="E5701">
        <v>333</v>
      </c>
      <c r="F5701">
        <v>7.9</v>
      </c>
      <c r="G5701">
        <v>18.399999999999999</v>
      </c>
      <c r="H5701">
        <v>7.5458249646339697</v>
      </c>
      <c r="I5701">
        <v>0</v>
      </c>
      <c r="J5701">
        <v>33.143795779975697</v>
      </c>
      <c r="K5701" s="2">
        <v>4.8212115462795495E-7</v>
      </c>
      <c r="L5701">
        <v>0</v>
      </c>
      <c r="M5701" s="2">
        <v>9.6424230925590996E-8</v>
      </c>
      <c r="N5701" s="2">
        <v>1.03891124992114E-14</v>
      </c>
      <c r="O5701">
        <v>0</v>
      </c>
      <c r="P5701">
        <v>0</v>
      </c>
      <c r="Q5701" t="s">
        <v>26</v>
      </c>
      <c r="R5701" t="s">
        <v>27</v>
      </c>
      <c r="S5701">
        <v>55</v>
      </c>
      <c r="T5701" s="2">
        <v>2.63453420440452E-10</v>
      </c>
      <c r="U5701" s="2">
        <v>4.6104348577079198E-10</v>
      </c>
      <c r="V5701" t="s">
        <v>26</v>
      </c>
      <c r="W5701" s="2">
        <v>5.2083405017984399E-8</v>
      </c>
      <c r="X5701">
        <v>0</v>
      </c>
      <c r="Y5701" t="s">
        <v>26</v>
      </c>
    </row>
    <row r="5702" spans="1:25" x14ac:dyDescent="0.35">
      <c r="A5702" t="s">
        <v>25</v>
      </c>
      <c r="B5702" s="1">
        <v>41046</v>
      </c>
      <c r="C5702">
        <v>8.9</v>
      </c>
      <c r="D5702">
        <v>74</v>
      </c>
      <c r="E5702">
        <v>316</v>
      </c>
      <c r="F5702">
        <v>41.3</v>
      </c>
      <c r="G5702">
        <v>3.4</v>
      </c>
      <c r="H5702">
        <v>40.7624486697908</v>
      </c>
      <c r="I5702">
        <v>0</v>
      </c>
      <c r="J5702">
        <v>31.144449591382799</v>
      </c>
      <c r="K5702">
        <v>0.31767605730293402</v>
      </c>
      <c r="L5702">
        <v>0</v>
      </c>
      <c r="M5702">
        <v>6.3535211460586896E-2</v>
      </c>
      <c r="N5702">
        <v>2.0696863389602099E-4</v>
      </c>
      <c r="O5702">
        <v>0</v>
      </c>
      <c r="P5702">
        <v>0</v>
      </c>
      <c r="Q5702" t="s">
        <v>26</v>
      </c>
      <c r="R5702" t="s">
        <v>27</v>
      </c>
      <c r="S5702">
        <v>55</v>
      </c>
      <c r="T5702">
        <v>2.0352197024482099</v>
      </c>
      <c r="U5702">
        <v>3.5616344792843702</v>
      </c>
      <c r="V5702" t="s">
        <v>26</v>
      </c>
      <c r="W5702">
        <v>27.203316179926301</v>
      </c>
      <c r="X5702">
        <v>0</v>
      </c>
      <c r="Y5702" t="s">
        <v>26</v>
      </c>
    </row>
    <row r="5703" spans="1:25" x14ac:dyDescent="0.35">
      <c r="A5703" t="s">
        <v>25</v>
      </c>
      <c r="B5703" s="1">
        <v>41047</v>
      </c>
      <c r="C5703">
        <v>4.8</v>
      </c>
      <c r="D5703">
        <v>84</v>
      </c>
      <c r="E5703">
        <v>257</v>
      </c>
      <c r="F5703">
        <v>17.3</v>
      </c>
      <c r="G5703">
        <v>0.2</v>
      </c>
      <c r="H5703">
        <v>53.205412146125397</v>
      </c>
      <c r="I5703">
        <v>0.121579648</v>
      </c>
      <c r="J5703">
        <v>31.7124495913828</v>
      </c>
      <c r="K5703">
        <v>0.56030309718826798</v>
      </c>
      <c r="L5703">
        <v>0.24085085229572001</v>
      </c>
      <c r="M5703">
        <v>0.123148068561014</v>
      </c>
      <c r="N5703">
        <v>6.6776824767750503E-4</v>
      </c>
      <c r="O5703" s="2">
        <v>1.3823277903654199E-21</v>
      </c>
      <c r="P5703" s="2">
        <v>2.9706841783360301E-26</v>
      </c>
      <c r="Q5703" t="s">
        <v>26</v>
      </c>
      <c r="R5703" t="s">
        <v>27</v>
      </c>
      <c r="S5703">
        <v>55</v>
      </c>
      <c r="T5703">
        <v>5.3018817539518404</v>
      </c>
      <c r="U5703">
        <v>9.2782930694157297</v>
      </c>
      <c r="V5703" t="s">
        <v>26</v>
      </c>
      <c r="W5703">
        <v>62.579863044865903</v>
      </c>
      <c r="X5703">
        <v>0</v>
      </c>
      <c r="Y5703" t="s">
        <v>26</v>
      </c>
    </row>
    <row r="5704" spans="1:25" x14ac:dyDescent="0.35">
      <c r="A5704" t="s">
        <v>25</v>
      </c>
      <c r="B5704" s="1">
        <v>41048</v>
      </c>
      <c r="C5704">
        <v>5.6</v>
      </c>
      <c r="D5704">
        <v>72</v>
      </c>
      <c r="E5704">
        <v>359</v>
      </c>
      <c r="F5704">
        <v>12.3</v>
      </c>
      <c r="G5704">
        <v>1.4</v>
      </c>
      <c r="H5704">
        <v>58.1715659549468</v>
      </c>
      <c r="I5704">
        <v>0.36319343999999998</v>
      </c>
      <c r="J5704">
        <v>32.424449591382803</v>
      </c>
      <c r="K5704">
        <v>0.67143626258134204</v>
      </c>
      <c r="L5704">
        <v>0.70659992443908204</v>
      </c>
      <c r="M5704">
        <v>0.16602386416197101</v>
      </c>
      <c r="N5704">
        <v>1.1331064727647499E-3</v>
      </c>
      <c r="O5704" s="2">
        <v>4.2794343974804002E-8</v>
      </c>
      <c r="P5704" s="2">
        <v>1.3155701821353E-11</v>
      </c>
      <c r="Q5704" t="s">
        <v>26</v>
      </c>
      <c r="R5704" t="s">
        <v>27</v>
      </c>
      <c r="S5704">
        <v>55</v>
      </c>
      <c r="T5704">
        <v>7.1876733963273001</v>
      </c>
      <c r="U5704">
        <v>12.5784284435728</v>
      </c>
      <c r="V5704" t="s">
        <v>28</v>
      </c>
      <c r="W5704">
        <v>81.418777492466305</v>
      </c>
      <c r="X5704">
        <v>0</v>
      </c>
      <c r="Y5704" t="s">
        <v>26</v>
      </c>
    </row>
    <row r="5705" spans="1:25" x14ac:dyDescent="0.35">
      <c r="A5705" t="s">
        <v>25</v>
      </c>
      <c r="B5705" s="1">
        <v>41049</v>
      </c>
      <c r="C5705">
        <v>10.1</v>
      </c>
      <c r="D5705">
        <v>74</v>
      </c>
      <c r="E5705">
        <v>345</v>
      </c>
      <c r="F5705">
        <v>14.6</v>
      </c>
      <c r="G5705">
        <v>0</v>
      </c>
      <c r="H5705">
        <v>69.941910214467399</v>
      </c>
      <c r="I5705">
        <v>0.73823574400000003</v>
      </c>
      <c r="J5705">
        <v>33.946449591382802</v>
      </c>
      <c r="K5705">
        <v>1.3025553879989999</v>
      </c>
      <c r="L5705">
        <v>1.4003383548108701</v>
      </c>
      <c r="M5705">
        <v>0.36758236315421</v>
      </c>
      <c r="N5705">
        <v>4.6264370995112497E-3</v>
      </c>
      <c r="O5705">
        <v>7.2369403720381597E-4</v>
      </c>
      <c r="P5705" s="2">
        <v>1.19794791721341E-6</v>
      </c>
      <c r="Q5705" t="s">
        <v>26</v>
      </c>
      <c r="R5705" t="s">
        <v>27</v>
      </c>
      <c r="S5705">
        <v>55</v>
      </c>
      <c r="T5705">
        <v>21.7633852384362</v>
      </c>
      <c r="U5705">
        <v>38.0859241672634</v>
      </c>
      <c r="V5705" t="s">
        <v>28</v>
      </c>
      <c r="W5705">
        <v>209.98724688812499</v>
      </c>
      <c r="X5705">
        <v>2099.8724688812499</v>
      </c>
      <c r="Y5705" t="s">
        <v>30</v>
      </c>
    </row>
    <row r="5706" spans="1:25" x14ac:dyDescent="0.35">
      <c r="A5706" t="s">
        <v>25</v>
      </c>
      <c r="B5706" s="1">
        <v>41050</v>
      </c>
      <c r="C5706">
        <v>8.9</v>
      </c>
      <c r="D5706">
        <v>79</v>
      </c>
      <c r="E5706">
        <v>317</v>
      </c>
      <c r="F5706">
        <v>13</v>
      </c>
      <c r="G5706">
        <v>3.2</v>
      </c>
      <c r="H5706">
        <v>52.601540664285899</v>
      </c>
      <c r="I5706">
        <v>7.7845437617066804E-2</v>
      </c>
      <c r="J5706">
        <v>32.293427620406902</v>
      </c>
      <c r="K5706">
        <v>0.42373957456978101</v>
      </c>
      <c r="L5706">
        <v>0.15475823788031601</v>
      </c>
      <c r="M5706">
        <v>9.0610690413684997E-2</v>
      </c>
      <c r="N5706">
        <v>3.87950675178784E-4</v>
      </c>
      <c r="O5706" s="2">
        <v>3.9069797703732103E-33</v>
      </c>
      <c r="P5706" s="2">
        <v>2.8079084009820799E-38</v>
      </c>
      <c r="Q5706" t="s">
        <v>26</v>
      </c>
      <c r="R5706" t="s">
        <v>27</v>
      </c>
      <c r="S5706">
        <v>55</v>
      </c>
      <c r="T5706">
        <v>3.3108432137965398</v>
      </c>
      <c r="U5706">
        <v>5.7939756241439504</v>
      </c>
      <c r="V5706" t="s">
        <v>26</v>
      </c>
      <c r="W5706">
        <v>41.577684255889999</v>
      </c>
      <c r="X5706">
        <v>0</v>
      </c>
      <c r="Y5706" t="s">
        <v>26</v>
      </c>
    </row>
    <row r="5707" spans="1:25" x14ac:dyDescent="0.35">
      <c r="A5707" t="s">
        <v>25</v>
      </c>
      <c r="B5707" s="1">
        <v>41051</v>
      </c>
      <c r="C5707">
        <v>11.5</v>
      </c>
      <c r="D5707">
        <v>62</v>
      </c>
      <c r="E5707">
        <v>334</v>
      </c>
      <c r="F5707">
        <v>31.5</v>
      </c>
      <c r="G5707">
        <v>0</v>
      </c>
      <c r="H5707">
        <v>73.368377730237896</v>
      </c>
      <c r="I5707">
        <v>0.69450153361706701</v>
      </c>
      <c r="J5707">
        <v>34.067427620406903</v>
      </c>
      <c r="K5707">
        <v>3.45634512240547</v>
      </c>
      <c r="L5707">
        <v>1.3216451363450901</v>
      </c>
      <c r="M5707">
        <v>0.96239639222878204</v>
      </c>
      <c r="N5707">
        <v>2.54158980498389E-2</v>
      </c>
      <c r="O5707">
        <v>6.5509131804626104E-3</v>
      </c>
      <c r="P5707" s="2">
        <v>9.4085163883440694E-6</v>
      </c>
      <c r="Q5707" t="s">
        <v>26</v>
      </c>
      <c r="R5707" t="s">
        <v>27</v>
      </c>
      <c r="S5707">
        <v>55</v>
      </c>
      <c r="T5707">
        <v>107.344711387277</v>
      </c>
      <c r="U5707">
        <v>187.85324492773501</v>
      </c>
      <c r="V5707" t="s">
        <v>28</v>
      </c>
      <c r="W5707">
        <v>777.23043727965296</v>
      </c>
      <c r="X5707">
        <v>7772.3043727965296</v>
      </c>
      <c r="Y5707" t="s">
        <v>29</v>
      </c>
    </row>
    <row r="5708" spans="1:25" x14ac:dyDescent="0.35">
      <c r="A5708" t="s">
        <v>25</v>
      </c>
      <c r="B5708" s="1">
        <v>41052</v>
      </c>
      <c r="C5708">
        <v>14.1</v>
      </c>
      <c r="D5708">
        <v>59</v>
      </c>
      <c r="E5708">
        <v>317</v>
      </c>
      <c r="F5708">
        <v>27.1</v>
      </c>
      <c r="G5708">
        <v>0</v>
      </c>
      <c r="H5708">
        <v>81.729076876168307</v>
      </c>
      <c r="I5708">
        <v>1.49713327761707</v>
      </c>
      <c r="J5708">
        <v>36.3094276204069</v>
      </c>
      <c r="K5708">
        <v>5.4003803882386103</v>
      </c>
      <c r="L5708">
        <v>2.7144561268874998</v>
      </c>
      <c r="M5708">
        <v>3.1575509769915202</v>
      </c>
      <c r="N5708">
        <v>0.20817044003993601</v>
      </c>
      <c r="O5708">
        <v>1.5260566879369599</v>
      </c>
      <c r="P5708">
        <v>1.2730298228151599E-2</v>
      </c>
      <c r="Q5708" t="s">
        <v>26</v>
      </c>
      <c r="R5708" t="s">
        <v>27</v>
      </c>
      <c r="S5708">
        <v>55</v>
      </c>
      <c r="T5708">
        <v>216.66267466635401</v>
      </c>
      <c r="U5708">
        <v>379.15968066611998</v>
      </c>
      <c r="V5708" t="s">
        <v>28</v>
      </c>
      <c r="W5708">
        <v>1326.1631512670899</v>
      </c>
      <c r="X5708">
        <v>13261.6315126709</v>
      </c>
      <c r="Y5708" t="s">
        <v>31</v>
      </c>
    </row>
    <row r="5709" spans="1:25" x14ac:dyDescent="0.35">
      <c r="A5709" t="s">
        <v>25</v>
      </c>
      <c r="B5709" s="1">
        <v>41053</v>
      </c>
      <c r="C5709">
        <v>13.3</v>
      </c>
      <c r="D5709">
        <v>69</v>
      </c>
      <c r="E5709">
        <v>317</v>
      </c>
      <c r="F5709">
        <v>33.5</v>
      </c>
      <c r="G5709">
        <v>0</v>
      </c>
      <c r="H5709">
        <v>82.641745438694201</v>
      </c>
      <c r="I5709">
        <v>2.0720607656170702</v>
      </c>
      <c r="J5709">
        <v>38.407427620406899</v>
      </c>
      <c r="K5709">
        <v>8.3372007145049807</v>
      </c>
      <c r="L5709">
        <v>3.6516147366074398</v>
      </c>
      <c r="M5709">
        <v>5.6642832369825102</v>
      </c>
      <c r="N5709">
        <v>0.585646411114361</v>
      </c>
      <c r="O5709">
        <v>11.705070150944101</v>
      </c>
      <c r="P5709">
        <v>0.20026767452876401</v>
      </c>
      <c r="Q5709" t="s">
        <v>26</v>
      </c>
      <c r="R5709" t="s">
        <v>27</v>
      </c>
      <c r="S5709">
        <v>55</v>
      </c>
      <c r="T5709">
        <v>416.84201202129901</v>
      </c>
      <c r="U5709">
        <v>729.47352103727303</v>
      </c>
      <c r="V5709" t="s">
        <v>32</v>
      </c>
      <c r="W5709">
        <v>2092.6396967191699</v>
      </c>
      <c r="X5709">
        <v>20926.3969671917</v>
      </c>
      <c r="Y5709" t="s">
        <v>31</v>
      </c>
    </row>
    <row r="5710" spans="1:25" x14ac:dyDescent="0.35">
      <c r="A5710" t="s">
        <v>25</v>
      </c>
      <c r="B5710" s="1">
        <v>41054</v>
      </c>
      <c r="C5710">
        <v>9</v>
      </c>
      <c r="D5710">
        <v>70</v>
      </c>
      <c r="E5710">
        <v>55</v>
      </c>
      <c r="F5710">
        <v>3.5</v>
      </c>
      <c r="G5710">
        <v>8</v>
      </c>
      <c r="H5710">
        <v>40.617762823861902</v>
      </c>
      <c r="I5710">
        <v>0.81767311478542204</v>
      </c>
      <c r="J5710">
        <v>28.261296260271401</v>
      </c>
      <c r="K5710">
        <v>4.6361697770776499E-2</v>
      </c>
      <c r="L5710">
        <v>1.52503790519148</v>
      </c>
      <c r="M5710">
        <v>1.3355605823133601E-2</v>
      </c>
      <c r="N5710" s="2">
        <v>1.30916221832389E-5</v>
      </c>
      <c r="O5710" s="2">
        <v>7.2687509181417796E-8</v>
      </c>
      <c r="P5710" s="2">
        <v>1.4832827766139501E-10</v>
      </c>
      <c r="Q5710" t="s">
        <v>26</v>
      </c>
      <c r="R5710" t="s">
        <v>27</v>
      </c>
      <c r="S5710">
        <v>55</v>
      </c>
      <c r="T5710">
        <v>7.78413338653621E-2</v>
      </c>
      <c r="U5710">
        <v>0.13622233426438399</v>
      </c>
      <c r="V5710" t="s">
        <v>26</v>
      </c>
      <c r="W5710">
        <v>1.5477278101279499</v>
      </c>
      <c r="X5710">
        <v>0</v>
      </c>
      <c r="Y5710" t="s">
        <v>26</v>
      </c>
    </row>
    <row r="5711" spans="1:25" x14ac:dyDescent="0.35">
      <c r="A5711" t="s">
        <v>25</v>
      </c>
      <c r="B5711" s="1">
        <v>41055</v>
      </c>
      <c r="C5711">
        <v>11.5</v>
      </c>
      <c r="D5711">
        <v>65</v>
      </c>
      <c r="E5711">
        <v>16</v>
      </c>
      <c r="F5711">
        <v>21.4</v>
      </c>
      <c r="G5711">
        <v>0.2</v>
      </c>
      <c r="H5711">
        <v>65.324083392696593</v>
      </c>
      <c r="I5711">
        <v>1.3856458347854199</v>
      </c>
      <c r="J5711">
        <v>30.035296260271402</v>
      </c>
      <c r="K5711">
        <v>1.5694762733265699</v>
      </c>
      <c r="L5711">
        <v>2.48471731932124</v>
      </c>
      <c r="M5711">
        <v>0.51906256754576097</v>
      </c>
      <c r="N5711">
        <v>8.5213379976887393E-3</v>
      </c>
      <c r="O5711">
        <v>3.9710046581987499E-2</v>
      </c>
      <c r="P5711">
        <v>2.6714887867240099E-4</v>
      </c>
      <c r="Q5711" t="s">
        <v>26</v>
      </c>
      <c r="R5711" t="s">
        <v>27</v>
      </c>
      <c r="S5711">
        <v>55</v>
      </c>
      <c r="T5711">
        <v>29.643958266019801</v>
      </c>
      <c r="U5711">
        <v>51.8769269655347</v>
      </c>
      <c r="V5711" t="s">
        <v>28</v>
      </c>
      <c r="W5711">
        <v>272.36079463883101</v>
      </c>
      <c r="X5711">
        <v>2723.6079463883102</v>
      </c>
      <c r="Y5711" t="s">
        <v>30</v>
      </c>
    </row>
    <row r="5712" spans="1:25" x14ac:dyDescent="0.35">
      <c r="A5712" t="s">
        <v>25</v>
      </c>
      <c r="B5712" s="1">
        <v>41056</v>
      </c>
      <c r="C5712">
        <v>12</v>
      </c>
      <c r="D5712">
        <v>74</v>
      </c>
      <c r="E5712">
        <v>325</v>
      </c>
      <c r="F5712">
        <v>43.3</v>
      </c>
      <c r="G5712">
        <v>14.4</v>
      </c>
      <c r="H5712">
        <v>49.678821428496803</v>
      </c>
      <c r="I5712">
        <v>0.43214666870109503</v>
      </c>
      <c r="J5712">
        <v>9.8510459197573592</v>
      </c>
      <c r="K5712">
        <v>1.34823614692933</v>
      </c>
      <c r="L5712">
        <v>0.77887402781794901</v>
      </c>
      <c r="M5712">
        <v>0.33859770759331598</v>
      </c>
      <c r="N5712">
        <v>4.0004570115763603E-3</v>
      </c>
      <c r="O5712" s="2">
        <v>1.3842049671255201E-6</v>
      </c>
      <c r="P5712" s="2">
        <v>5.4105000854191504E-10</v>
      </c>
      <c r="Q5712" t="s">
        <v>26</v>
      </c>
      <c r="R5712" t="s">
        <v>27</v>
      </c>
      <c r="S5712">
        <v>55</v>
      </c>
      <c r="T5712">
        <v>23.045673735858198</v>
      </c>
      <c r="U5712">
        <v>40.329929037751803</v>
      </c>
      <c r="V5712" t="s">
        <v>28</v>
      </c>
      <c r="W5712">
        <v>220.390317619744</v>
      </c>
      <c r="X5712">
        <v>0</v>
      </c>
      <c r="Y5712" t="s">
        <v>26</v>
      </c>
    </row>
    <row r="5713" spans="1:25" x14ac:dyDescent="0.35">
      <c r="A5713" t="s">
        <v>25</v>
      </c>
      <c r="B5713" s="1">
        <v>41057</v>
      </c>
      <c r="C5713">
        <v>4.5999999999999996</v>
      </c>
      <c r="D5713">
        <v>82</v>
      </c>
      <c r="E5713">
        <v>316</v>
      </c>
      <c r="F5713">
        <v>25.6</v>
      </c>
      <c r="G5713">
        <v>3.4</v>
      </c>
      <c r="H5713">
        <v>43.582238481910103</v>
      </c>
      <c r="I5713">
        <v>0</v>
      </c>
      <c r="J5713">
        <v>7.2639522556228302</v>
      </c>
      <c r="K5713">
        <v>0.23747866470600101</v>
      </c>
      <c r="L5713">
        <v>0</v>
      </c>
      <c r="M5713">
        <v>4.7495732941200297E-2</v>
      </c>
      <c r="N5713">
        <v>1.23665208875293E-4</v>
      </c>
      <c r="O5713">
        <v>0</v>
      </c>
      <c r="P5713">
        <v>0</v>
      </c>
      <c r="Q5713" t="s">
        <v>26</v>
      </c>
      <c r="R5713" t="s">
        <v>27</v>
      </c>
      <c r="S5713">
        <v>55</v>
      </c>
      <c r="T5713">
        <v>1.2440389728941801</v>
      </c>
      <c r="U5713">
        <v>2.17706820256481</v>
      </c>
      <c r="V5713" t="s">
        <v>26</v>
      </c>
      <c r="W5713">
        <v>17.688138594069802</v>
      </c>
      <c r="X5713">
        <v>0</v>
      </c>
      <c r="Y5713" t="s">
        <v>26</v>
      </c>
    </row>
    <row r="5714" spans="1:25" x14ac:dyDescent="0.35">
      <c r="A5714" t="s">
        <v>25</v>
      </c>
      <c r="B5714" s="1">
        <v>41058</v>
      </c>
      <c r="C5714">
        <v>8.1999999999999993</v>
      </c>
      <c r="D5714">
        <v>69</v>
      </c>
      <c r="E5714">
        <v>334</v>
      </c>
      <c r="F5714">
        <v>24.5</v>
      </c>
      <c r="G5714">
        <v>0.4</v>
      </c>
      <c r="H5714">
        <v>64.215806391768993</v>
      </c>
      <c r="I5714">
        <v>0.37130733599999999</v>
      </c>
      <c r="J5714">
        <v>8.4439522556228308</v>
      </c>
      <c r="K5714">
        <v>1.7534785637099</v>
      </c>
      <c r="L5714">
        <v>0.66906265924018105</v>
      </c>
      <c r="M5714">
        <v>0.42999648729387402</v>
      </c>
      <c r="N5714">
        <v>6.1066325852413396E-3</v>
      </c>
      <c r="O5714" s="2">
        <v>2.7660468368069899E-7</v>
      </c>
      <c r="P5714" s="2">
        <v>7.4318171097819503E-11</v>
      </c>
      <c r="Q5714" t="s">
        <v>26</v>
      </c>
      <c r="R5714" t="s">
        <v>27</v>
      </c>
      <c r="S5714">
        <v>55</v>
      </c>
      <c r="T5714">
        <v>35.598326040409802</v>
      </c>
      <c r="U5714">
        <v>62.297070570717203</v>
      </c>
      <c r="V5714" t="s">
        <v>28</v>
      </c>
      <c r="W5714">
        <v>317.347952382546</v>
      </c>
      <c r="X5714">
        <v>3173.4795238254601</v>
      </c>
      <c r="Y5714" t="s">
        <v>30</v>
      </c>
    </row>
    <row r="5715" spans="1:25" x14ac:dyDescent="0.35">
      <c r="A5715" t="s">
        <v>25</v>
      </c>
      <c r="B5715" s="1">
        <v>41059</v>
      </c>
      <c r="C5715">
        <v>11.2</v>
      </c>
      <c r="D5715">
        <v>76</v>
      </c>
      <c r="E5715">
        <v>316</v>
      </c>
      <c r="F5715">
        <v>33.700000000000003</v>
      </c>
      <c r="G5715">
        <v>0</v>
      </c>
      <c r="H5715">
        <v>74.741104940602398</v>
      </c>
      <c r="I5715">
        <v>0.75150132000000003</v>
      </c>
      <c r="J5715">
        <v>10.163952255622799</v>
      </c>
      <c r="K5715">
        <v>4.1244403300753198</v>
      </c>
      <c r="L5715">
        <v>1.26852284168838</v>
      </c>
      <c r="M5715">
        <v>1.5244043763978701</v>
      </c>
      <c r="N5715">
        <v>5.7366220101428202E-2</v>
      </c>
      <c r="O5715">
        <v>7.2435479422312101E-3</v>
      </c>
      <c r="P5715" s="2">
        <v>9.4061181623571803E-6</v>
      </c>
      <c r="Q5715" t="s">
        <v>26</v>
      </c>
      <c r="R5715" t="s">
        <v>27</v>
      </c>
      <c r="S5715">
        <v>55</v>
      </c>
      <c r="T5715">
        <v>142.17098112540299</v>
      </c>
      <c r="U5715">
        <v>248.79921696945499</v>
      </c>
      <c r="V5715" t="s">
        <v>28</v>
      </c>
      <c r="W5715">
        <v>966.67804099309603</v>
      </c>
      <c r="X5715">
        <v>9666.7804099309596</v>
      </c>
      <c r="Y5715" t="s">
        <v>29</v>
      </c>
    </row>
    <row r="5716" spans="1:25" x14ac:dyDescent="0.35">
      <c r="A5716" t="s">
        <v>25</v>
      </c>
      <c r="B5716" s="1">
        <v>41060</v>
      </c>
      <c r="C5716">
        <v>7</v>
      </c>
      <c r="D5716">
        <v>92</v>
      </c>
      <c r="E5716">
        <v>225</v>
      </c>
      <c r="F5716">
        <v>9.1</v>
      </c>
      <c r="G5716">
        <v>0</v>
      </c>
      <c r="H5716">
        <v>74.928829699770503</v>
      </c>
      <c r="I5716">
        <v>0.83495853600000003</v>
      </c>
      <c r="J5716">
        <v>11.1279522556228</v>
      </c>
      <c r="K5716">
        <v>1.20613286276951</v>
      </c>
      <c r="L5716">
        <v>1.40614962319045</v>
      </c>
      <c r="M5716">
        <v>0.34070456115595099</v>
      </c>
      <c r="N5716">
        <v>4.0446213634531096E-3</v>
      </c>
      <c r="O5716">
        <v>6.0061089839885901E-4</v>
      </c>
      <c r="P5716" s="2">
        <v>1.0043615754501399E-6</v>
      </c>
      <c r="Q5716" t="s">
        <v>26</v>
      </c>
      <c r="R5716" t="s">
        <v>27</v>
      </c>
      <c r="S5716">
        <v>55</v>
      </c>
      <c r="T5716">
        <v>19.150554576028899</v>
      </c>
      <c r="U5716">
        <v>33.513470508050503</v>
      </c>
      <c r="V5716" t="s">
        <v>28</v>
      </c>
      <c r="W5716">
        <v>188.43708949399601</v>
      </c>
      <c r="X5716">
        <v>1884.37089493996</v>
      </c>
      <c r="Y5716" t="s">
        <v>32</v>
      </c>
    </row>
    <row r="5717" spans="1:25" x14ac:dyDescent="0.35">
      <c r="A5717" t="s">
        <v>25</v>
      </c>
      <c r="B5717" s="1">
        <v>41061</v>
      </c>
      <c r="C5717">
        <v>10</v>
      </c>
      <c r="D5717">
        <v>65</v>
      </c>
      <c r="E5717">
        <v>345</v>
      </c>
      <c r="F5717">
        <v>20.8</v>
      </c>
      <c r="G5717">
        <v>0.4</v>
      </c>
      <c r="H5717">
        <v>80.091384181702296</v>
      </c>
      <c r="I5717">
        <v>1.291166316</v>
      </c>
      <c r="J5717">
        <v>12.631952255622799</v>
      </c>
      <c r="K5717">
        <v>3.2713985125396898</v>
      </c>
      <c r="L5717">
        <v>2.0567574977122001</v>
      </c>
      <c r="M5717">
        <v>1.1393021009847699</v>
      </c>
      <c r="N5717">
        <v>3.4262555651507202E-2</v>
      </c>
      <c r="O5717">
        <v>0.11593889134105299</v>
      </c>
      <c r="P5717">
        <v>4.9193059260764103E-4</v>
      </c>
      <c r="Q5717" t="s">
        <v>26</v>
      </c>
      <c r="R5717" t="s">
        <v>27</v>
      </c>
      <c r="S5717">
        <v>50</v>
      </c>
      <c r="T5717">
        <v>89.201458919564502</v>
      </c>
      <c r="U5717">
        <v>156.10255310923799</v>
      </c>
      <c r="V5717" t="s">
        <v>28</v>
      </c>
      <c r="W5717">
        <v>725.12239858554904</v>
      </c>
      <c r="X5717">
        <v>7251.2239858554904</v>
      </c>
      <c r="Y5717" t="s">
        <v>29</v>
      </c>
    </row>
    <row r="5718" spans="1:25" x14ac:dyDescent="0.35">
      <c r="A5718" t="s">
        <v>25</v>
      </c>
      <c r="B5718" s="1">
        <v>41062</v>
      </c>
      <c r="C5718">
        <v>12.3</v>
      </c>
      <c r="D5718">
        <v>65</v>
      </c>
      <c r="E5718">
        <v>324</v>
      </c>
      <c r="F5718">
        <v>38</v>
      </c>
      <c r="G5718">
        <v>0</v>
      </c>
      <c r="H5718">
        <v>82.629052324867502</v>
      </c>
      <c r="I5718">
        <v>1.8419036360000001</v>
      </c>
      <c r="J5718">
        <v>14.5499522556228</v>
      </c>
      <c r="K5718">
        <v>10.442544522593201</v>
      </c>
      <c r="L5718">
        <v>2.7982264498475198</v>
      </c>
      <c r="M5718">
        <v>6.4114434297797702</v>
      </c>
      <c r="N5718">
        <v>0.72925715033778604</v>
      </c>
      <c r="O5718">
        <v>7.2599557826460996</v>
      </c>
      <c r="P5718">
        <v>6.5203421985614296E-2</v>
      </c>
      <c r="Q5718" t="s">
        <v>26</v>
      </c>
      <c r="R5718" t="s">
        <v>27</v>
      </c>
      <c r="S5718">
        <v>50</v>
      </c>
      <c r="T5718">
        <v>522.81048955475001</v>
      </c>
      <c r="U5718">
        <v>914.91835672081197</v>
      </c>
      <c r="V5718" t="s">
        <v>32</v>
      </c>
      <c r="W5718">
        <v>2566.6918608852602</v>
      </c>
      <c r="X5718">
        <v>25666.9186088526</v>
      </c>
      <c r="Y5718" t="s">
        <v>31</v>
      </c>
    </row>
    <row r="5719" spans="1:25" x14ac:dyDescent="0.35">
      <c r="A5719" t="s">
        <v>25</v>
      </c>
      <c r="B5719" s="1">
        <v>41063</v>
      </c>
      <c r="C5719">
        <v>6.6</v>
      </c>
      <c r="D5719">
        <v>81</v>
      </c>
      <c r="E5719">
        <v>227</v>
      </c>
      <c r="F5719">
        <v>18.100000000000001</v>
      </c>
      <c r="G5719">
        <v>7.8</v>
      </c>
      <c r="H5719">
        <v>41.460896056627902</v>
      </c>
      <c r="I5719">
        <v>0.47266042016750098</v>
      </c>
      <c r="J5719">
        <v>4.9570171470367503</v>
      </c>
      <c r="K5719">
        <v>0.112902951700164</v>
      </c>
      <c r="L5719">
        <v>0.76335313528334203</v>
      </c>
      <c r="M5719">
        <v>2.8261325645425599E-2</v>
      </c>
      <c r="N5719" s="2">
        <v>4.9337788725901098E-5</v>
      </c>
      <c r="O5719" s="2">
        <v>7.0352456331526898E-10</v>
      </c>
      <c r="P5719" s="2">
        <v>2.6167430842095399E-13</v>
      </c>
      <c r="Q5719" t="s">
        <v>26</v>
      </c>
      <c r="R5719" t="s">
        <v>27</v>
      </c>
      <c r="S5719">
        <v>50</v>
      </c>
      <c r="T5719">
        <v>0.32013260353995299</v>
      </c>
      <c r="U5719">
        <v>0.56023205619491701</v>
      </c>
      <c r="V5719" t="s">
        <v>26</v>
      </c>
      <c r="W5719">
        <v>5.8526024164991197</v>
      </c>
      <c r="X5719">
        <v>0</v>
      </c>
      <c r="Y5719" t="s">
        <v>26</v>
      </c>
    </row>
    <row r="5720" spans="1:25" x14ac:dyDescent="0.35">
      <c r="A5720" t="s">
        <v>25</v>
      </c>
      <c r="B5720" s="1">
        <v>41064</v>
      </c>
      <c r="C5720">
        <v>7.5</v>
      </c>
      <c r="D5720">
        <v>73</v>
      </c>
      <c r="E5720">
        <v>309</v>
      </c>
      <c r="F5720">
        <v>39.799999999999997</v>
      </c>
      <c r="G5720">
        <v>0</v>
      </c>
      <c r="H5720">
        <v>63.745573384140101</v>
      </c>
      <c r="I5720">
        <v>0.74532823616750099</v>
      </c>
      <c r="J5720">
        <v>6.0110171470367497</v>
      </c>
      <c r="K5720">
        <v>3.7132246824041202</v>
      </c>
      <c r="L5720">
        <v>1.13791939262723</v>
      </c>
      <c r="M5720">
        <v>1.01457486990651</v>
      </c>
      <c r="N5720">
        <v>2.7905625581479101E-2</v>
      </c>
      <c r="O5720">
        <v>2.0184108114194499E-3</v>
      </c>
      <c r="P5720" s="2">
        <v>2.0067360034618799E-6</v>
      </c>
      <c r="Q5720" t="s">
        <v>26</v>
      </c>
      <c r="R5720" t="s">
        <v>27</v>
      </c>
      <c r="S5720">
        <v>50</v>
      </c>
      <c r="T5720">
        <v>109.22195157028</v>
      </c>
      <c r="U5720">
        <v>191.138415247989</v>
      </c>
      <c r="V5720" t="s">
        <v>28</v>
      </c>
      <c r="W5720">
        <v>849.929148175612</v>
      </c>
      <c r="X5720">
        <v>8499.2914817561195</v>
      </c>
      <c r="Y5720" t="s">
        <v>29</v>
      </c>
    </row>
    <row r="5721" spans="1:25" x14ac:dyDescent="0.35">
      <c r="A5721" t="s">
        <v>25</v>
      </c>
      <c r="B5721" s="1">
        <v>41065</v>
      </c>
      <c r="C5721">
        <v>10.9</v>
      </c>
      <c r="D5721">
        <v>75</v>
      </c>
      <c r="E5721">
        <v>304</v>
      </c>
      <c r="F5721">
        <v>22.8</v>
      </c>
      <c r="G5721">
        <v>0</v>
      </c>
      <c r="H5721">
        <v>73.830209853833196</v>
      </c>
      <c r="I5721">
        <v>1.0976122361675</v>
      </c>
      <c r="J5721">
        <v>7.6770171470367501</v>
      </c>
      <c r="K5721">
        <v>2.2762736540748398</v>
      </c>
      <c r="L5721">
        <v>1.6171863271615201</v>
      </c>
      <c r="M5721">
        <v>0.66548037612371802</v>
      </c>
      <c r="N5721">
        <v>1.3228734569302901E-2</v>
      </c>
      <c r="O5721">
        <v>1.00296615395843E-2</v>
      </c>
      <c r="P5721" s="2">
        <v>2.36321315767611E-5</v>
      </c>
      <c r="Q5721" t="s">
        <v>26</v>
      </c>
      <c r="R5721" t="s">
        <v>27</v>
      </c>
      <c r="S5721">
        <v>50</v>
      </c>
      <c r="T5721">
        <v>49.574227795536402</v>
      </c>
      <c r="U5721">
        <v>86.754898642188707</v>
      </c>
      <c r="V5721" t="s">
        <v>28</v>
      </c>
      <c r="W5721">
        <v>451.923199565782</v>
      </c>
      <c r="X5721">
        <v>4519.2319956578203</v>
      </c>
      <c r="Y5721" t="s">
        <v>29</v>
      </c>
    </row>
    <row r="5722" spans="1:25" x14ac:dyDescent="0.35">
      <c r="A5722" t="s">
        <v>25</v>
      </c>
      <c r="B5722" s="1">
        <v>41066</v>
      </c>
      <c r="C5722">
        <v>2.6</v>
      </c>
      <c r="D5722">
        <v>76</v>
      </c>
      <c r="E5722">
        <v>147</v>
      </c>
      <c r="F5722">
        <v>3.1</v>
      </c>
      <c r="G5722">
        <v>4.4000000000000004</v>
      </c>
      <c r="H5722">
        <v>41.556695436166898</v>
      </c>
      <c r="I5722">
        <v>6.4605356252838197E-2</v>
      </c>
      <c r="J5722">
        <v>3.0975207690376099</v>
      </c>
      <c r="K5722">
        <v>5.3940850685091697E-2</v>
      </c>
      <c r="L5722">
        <v>0.12280720175361499</v>
      </c>
      <c r="M5722">
        <v>1.14071467035835E-2</v>
      </c>
      <c r="N5722" s="2">
        <v>9.9031245617582196E-6</v>
      </c>
      <c r="O5722" s="2">
        <v>6.0183652840811704E-44</v>
      </c>
      <c r="P5722" s="2">
        <v>2.43899187164571E-49</v>
      </c>
      <c r="Q5722" t="s">
        <v>26</v>
      </c>
      <c r="R5722" t="s">
        <v>27</v>
      </c>
      <c r="S5722">
        <v>50</v>
      </c>
      <c r="T5722">
        <v>9.1359262152690093E-2</v>
      </c>
      <c r="U5722">
        <v>0.159878708767208</v>
      </c>
      <c r="V5722" t="s">
        <v>26</v>
      </c>
      <c r="W5722">
        <v>1.9412685265170699</v>
      </c>
      <c r="X5722">
        <v>0</v>
      </c>
      <c r="Y5722" t="s">
        <v>26</v>
      </c>
    </row>
    <row r="5723" spans="1:25" x14ac:dyDescent="0.35">
      <c r="A5723" t="s">
        <v>25</v>
      </c>
      <c r="B5723" s="1">
        <v>41067</v>
      </c>
      <c r="C5723">
        <v>5.7</v>
      </c>
      <c r="D5723">
        <v>67</v>
      </c>
      <c r="E5723">
        <v>341</v>
      </c>
      <c r="F5723">
        <v>25.1</v>
      </c>
      <c r="G5723">
        <v>0</v>
      </c>
      <c r="H5723">
        <v>62.187856741821797</v>
      </c>
      <c r="I5723">
        <v>0.32811378825283799</v>
      </c>
      <c r="J5723">
        <v>3.8275207690376098</v>
      </c>
      <c r="K5723">
        <v>1.6419777683130099</v>
      </c>
      <c r="L5723">
        <v>0.54041091413485898</v>
      </c>
      <c r="M5723">
        <v>0.39087186954230901</v>
      </c>
      <c r="N5723">
        <v>5.1578632129806899E-3</v>
      </c>
      <c r="O5723" s="2">
        <v>4.3434564348927004E-9</v>
      </c>
      <c r="P5723" s="2">
        <v>6.8881066008769299E-13</v>
      </c>
      <c r="Q5723" t="s">
        <v>26</v>
      </c>
      <c r="R5723" t="s">
        <v>27</v>
      </c>
      <c r="S5723">
        <v>50</v>
      </c>
      <c r="T5723">
        <v>28.986804258554301</v>
      </c>
      <c r="U5723">
        <v>50.726907452469902</v>
      </c>
      <c r="V5723" t="s">
        <v>28</v>
      </c>
      <c r="W5723">
        <v>289.911215636816</v>
      </c>
      <c r="X5723">
        <v>2899.11215636816</v>
      </c>
      <c r="Y5723" t="s">
        <v>30</v>
      </c>
    </row>
    <row r="5724" spans="1:25" x14ac:dyDescent="0.35">
      <c r="A5724" t="s">
        <v>25</v>
      </c>
      <c r="B5724" s="1">
        <v>41068</v>
      </c>
      <c r="C5724">
        <v>5.4</v>
      </c>
      <c r="D5724">
        <v>88</v>
      </c>
      <c r="E5724">
        <v>307</v>
      </c>
      <c r="F5724">
        <v>30.1</v>
      </c>
      <c r="G5724">
        <v>3.6</v>
      </c>
      <c r="H5724">
        <v>44.240523655487998</v>
      </c>
      <c r="I5724">
        <v>0</v>
      </c>
      <c r="J5724">
        <v>1.1036121284946701</v>
      </c>
      <c r="K5724">
        <v>0.331561663359067</v>
      </c>
      <c r="L5724">
        <v>0</v>
      </c>
      <c r="M5724">
        <v>6.6312332671813398E-2</v>
      </c>
      <c r="N5724">
        <v>2.23249669459705E-4</v>
      </c>
      <c r="O5724">
        <v>0</v>
      </c>
      <c r="P5724">
        <v>0</v>
      </c>
      <c r="Q5724" t="s">
        <v>26</v>
      </c>
      <c r="R5724" t="s">
        <v>27</v>
      </c>
      <c r="S5724">
        <v>50</v>
      </c>
      <c r="T5724">
        <v>1.98549484797235</v>
      </c>
      <c r="U5724">
        <v>3.4746159839516202</v>
      </c>
      <c r="V5724" t="s">
        <v>26</v>
      </c>
      <c r="W5724">
        <v>28.976221418798499</v>
      </c>
      <c r="X5724">
        <v>0</v>
      </c>
      <c r="Y5724" t="s">
        <v>26</v>
      </c>
    </row>
    <row r="5725" spans="1:25" x14ac:dyDescent="0.35">
      <c r="A5725" t="s">
        <v>25</v>
      </c>
      <c r="B5725" s="1">
        <v>41069</v>
      </c>
      <c r="C5725">
        <v>6.4</v>
      </c>
      <c r="D5725">
        <v>84</v>
      </c>
      <c r="E5725">
        <v>201</v>
      </c>
      <c r="F5725">
        <v>10</v>
      </c>
      <c r="G5725">
        <v>2.6</v>
      </c>
      <c r="H5725">
        <v>40.249105267345797</v>
      </c>
      <c r="I5725">
        <v>0</v>
      </c>
      <c r="J5725">
        <v>1.9596121284946699</v>
      </c>
      <c r="K5725">
        <v>6.0031209622611499E-2</v>
      </c>
      <c r="L5725">
        <v>0</v>
      </c>
      <c r="M5725">
        <v>1.20062419245223E-2</v>
      </c>
      <c r="N5725" s="2">
        <v>1.0842250911402601E-5</v>
      </c>
      <c r="O5725">
        <v>0</v>
      </c>
      <c r="P5725">
        <v>0</v>
      </c>
      <c r="Q5725" t="s">
        <v>26</v>
      </c>
      <c r="R5725" t="s">
        <v>27</v>
      </c>
      <c r="S5725">
        <v>50</v>
      </c>
      <c r="T5725">
        <v>0.109560684234055</v>
      </c>
      <c r="U5725">
        <v>0.19173119740959599</v>
      </c>
      <c r="V5725" t="s">
        <v>26</v>
      </c>
      <c r="W5725">
        <v>2.2781188672270298</v>
      </c>
      <c r="X5725">
        <v>0</v>
      </c>
      <c r="Y5725" t="s">
        <v>26</v>
      </c>
    </row>
    <row r="5726" spans="1:25" x14ac:dyDescent="0.35">
      <c r="A5726" t="s">
        <v>25</v>
      </c>
      <c r="B5726" s="1">
        <v>41070</v>
      </c>
      <c r="C5726">
        <v>11</v>
      </c>
      <c r="D5726">
        <v>65</v>
      </c>
      <c r="E5726">
        <v>319</v>
      </c>
      <c r="F5726">
        <v>43</v>
      </c>
      <c r="G5726">
        <v>0</v>
      </c>
      <c r="H5726">
        <v>68.583539674417594</v>
      </c>
      <c r="I5726">
        <v>0.49730758000000003</v>
      </c>
      <c r="J5726">
        <v>3.6436121284946701</v>
      </c>
      <c r="K5726">
        <v>5.0704343247048502</v>
      </c>
      <c r="L5726">
        <v>0.74157561887652501</v>
      </c>
      <c r="M5726">
        <v>1.85678299887965</v>
      </c>
      <c r="N5726">
        <v>8.1334750962627503E-2</v>
      </c>
      <c r="O5726" s="2">
        <v>2.3358366548818E-5</v>
      </c>
      <c r="P5726" s="2">
        <v>8.0895614774523593E-9</v>
      </c>
      <c r="Q5726" t="s">
        <v>26</v>
      </c>
      <c r="R5726" t="s">
        <v>27</v>
      </c>
      <c r="S5726">
        <v>50</v>
      </c>
      <c r="T5726">
        <v>178.32949397413299</v>
      </c>
      <c r="U5726">
        <v>312.07661445473298</v>
      </c>
      <c r="V5726" t="s">
        <v>28</v>
      </c>
      <c r="W5726">
        <v>1234.07544911541</v>
      </c>
      <c r="X5726">
        <v>12340.754491154101</v>
      </c>
      <c r="Y5726" t="s">
        <v>31</v>
      </c>
    </row>
    <row r="5727" spans="1:25" x14ac:dyDescent="0.35">
      <c r="A5727" t="s">
        <v>25</v>
      </c>
      <c r="B5727" s="1">
        <v>41071</v>
      </c>
      <c r="C5727">
        <v>4.5</v>
      </c>
      <c r="D5727">
        <v>79</v>
      </c>
      <c r="E5727">
        <v>246</v>
      </c>
      <c r="F5727">
        <v>18.8</v>
      </c>
      <c r="G5727">
        <v>1</v>
      </c>
      <c r="H5727">
        <v>68.341241836762293</v>
      </c>
      <c r="I5727">
        <v>0.63540290799999999</v>
      </c>
      <c r="J5727">
        <v>4.1576121284946703</v>
      </c>
      <c r="K5727">
        <v>1.52969294151837</v>
      </c>
      <c r="L5727">
        <v>0.91949319308389299</v>
      </c>
      <c r="M5727">
        <v>0.39541104196286597</v>
      </c>
      <c r="N5727">
        <v>5.2643562054257402E-3</v>
      </c>
      <c r="O5727" s="2">
        <v>1.7694952120095799E-5</v>
      </c>
      <c r="P5727" s="2">
        <v>1.04117099130186E-8</v>
      </c>
      <c r="Q5727" t="s">
        <v>26</v>
      </c>
      <c r="R5727" t="s">
        <v>27</v>
      </c>
      <c r="S5727">
        <v>50</v>
      </c>
      <c r="T5727">
        <v>25.783421620552801</v>
      </c>
      <c r="U5727">
        <v>45.120987835967398</v>
      </c>
      <c r="V5727" t="s">
        <v>28</v>
      </c>
      <c r="W5727">
        <v>262.83380828712899</v>
      </c>
      <c r="X5727">
        <v>2628.3380828712902</v>
      </c>
      <c r="Y5727" t="s">
        <v>30</v>
      </c>
    </row>
    <row r="5728" spans="1:25" x14ac:dyDescent="0.35">
      <c r="A5728" t="s">
        <v>25</v>
      </c>
      <c r="B5728" s="1">
        <v>41072</v>
      </c>
      <c r="C5728">
        <v>4.4000000000000004</v>
      </c>
      <c r="D5728">
        <v>78</v>
      </c>
      <c r="E5728">
        <v>291</v>
      </c>
      <c r="F5728">
        <v>6.6</v>
      </c>
      <c r="G5728">
        <v>3.2</v>
      </c>
      <c r="H5728">
        <v>47.672676924301697</v>
      </c>
      <c r="I5728">
        <v>0</v>
      </c>
      <c r="J5728">
        <v>1.9062216103890199</v>
      </c>
      <c r="K5728">
        <v>0.16891641434476001</v>
      </c>
      <c r="L5728">
        <v>0</v>
      </c>
      <c r="M5728">
        <v>3.3783282868951998E-2</v>
      </c>
      <c r="N5728" s="2">
        <v>6.7666104916020803E-5</v>
      </c>
      <c r="O5728">
        <v>0</v>
      </c>
      <c r="P5728">
        <v>0</v>
      </c>
      <c r="Q5728" t="s">
        <v>26</v>
      </c>
      <c r="R5728" t="s">
        <v>27</v>
      </c>
      <c r="S5728">
        <v>50</v>
      </c>
      <c r="T5728">
        <v>0.63394260651952705</v>
      </c>
      <c r="U5728">
        <v>1.1093995614091701</v>
      </c>
      <c r="V5728" t="s">
        <v>26</v>
      </c>
      <c r="W5728">
        <v>10.6654373358057</v>
      </c>
      <c r="X5728">
        <v>0</v>
      </c>
      <c r="Y5728" t="s">
        <v>26</v>
      </c>
    </row>
    <row r="5729" spans="1:25" x14ac:dyDescent="0.35">
      <c r="A5729" t="s">
        <v>25</v>
      </c>
      <c r="B5729" s="1">
        <v>41073</v>
      </c>
      <c r="C5729">
        <v>7.7</v>
      </c>
      <c r="D5729">
        <v>84</v>
      </c>
      <c r="E5729">
        <v>167</v>
      </c>
      <c r="F5729">
        <v>5.5</v>
      </c>
      <c r="G5729">
        <v>0</v>
      </c>
      <c r="H5729">
        <v>56.429266570261902</v>
      </c>
      <c r="I5729">
        <v>0.16533862399999999</v>
      </c>
      <c r="J5729">
        <v>2.99622161038902</v>
      </c>
      <c r="K5729">
        <v>0.416262836658847</v>
      </c>
      <c r="L5729">
        <v>0.29058879805548099</v>
      </c>
      <c r="M5729">
        <v>9.2840711982422303E-2</v>
      </c>
      <c r="N5729">
        <v>4.0501022006194E-4</v>
      </c>
      <c r="O5729" s="2">
        <v>1.6010232078267499E-18</v>
      </c>
      <c r="P5729" s="2">
        <v>5.4757085635188906E-23</v>
      </c>
      <c r="Q5729" t="s">
        <v>26</v>
      </c>
      <c r="R5729" t="s">
        <v>27</v>
      </c>
      <c r="S5729">
        <v>50</v>
      </c>
      <c r="T5729">
        <v>2.91569740771798</v>
      </c>
      <c r="U5729">
        <v>5.1024704635064602</v>
      </c>
      <c r="V5729" t="s">
        <v>26</v>
      </c>
      <c r="W5729">
        <v>40.504665029228804</v>
      </c>
      <c r="X5729">
        <v>0</v>
      </c>
      <c r="Y5729" t="s">
        <v>26</v>
      </c>
    </row>
    <row r="5730" spans="1:25" x14ac:dyDescent="0.35">
      <c r="A5730" t="s">
        <v>25</v>
      </c>
      <c r="B5730" s="1">
        <v>41074</v>
      </c>
      <c r="C5730">
        <v>1.2</v>
      </c>
      <c r="D5730">
        <v>96</v>
      </c>
      <c r="E5730">
        <v>154</v>
      </c>
      <c r="F5730">
        <v>14.3</v>
      </c>
      <c r="G5730">
        <v>4.8</v>
      </c>
      <c r="H5730">
        <v>25.9899364507779</v>
      </c>
      <c r="I5730">
        <v>0</v>
      </c>
      <c r="J5730">
        <v>0</v>
      </c>
      <c r="K5730">
        <v>2.16007405563677E-3</v>
      </c>
      <c r="L5730">
        <v>0</v>
      </c>
      <c r="M5730">
        <v>4.3201481112735402E-4</v>
      </c>
      <c r="N5730" s="2">
        <v>3.01579273300982E-8</v>
      </c>
      <c r="O5730">
        <v>0</v>
      </c>
      <c r="P5730">
        <v>0</v>
      </c>
      <c r="Q5730" t="s">
        <v>26</v>
      </c>
      <c r="R5730" t="s">
        <v>27</v>
      </c>
      <c r="S5730">
        <v>50</v>
      </c>
      <c r="T5730">
        <v>3.8526356501997401E-4</v>
      </c>
      <c r="U5730">
        <v>6.74211238784955E-4</v>
      </c>
      <c r="V5730" t="s">
        <v>26</v>
      </c>
      <c r="W5730">
        <v>1.56170034755459E-2</v>
      </c>
      <c r="X5730">
        <v>0</v>
      </c>
      <c r="Y5730" t="s">
        <v>26</v>
      </c>
    </row>
    <row r="5731" spans="1:25" x14ac:dyDescent="0.35">
      <c r="A5731" t="s">
        <v>25</v>
      </c>
      <c r="B5731" s="1">
        <v>41075</v>
      </c>
      <c r="C5731">
        <v>3.5</v>
      </c>
      <c r="D5731">
        <v>87</v>
      </c>
      <c r="E5731">
        <v>182</v>
      </c>
      <c r="F5731">
        <v>2.2000000000000002</v>
      </c>
      <c r="G5731">
        <v>0.4</v>
      </c>
      <c r="H5731">
        <v>33.441224301109202</v>
      </c>
      <c r="I5731">
        <v>7.0221943999999994E-2</v>
      </c>
      <c r="J5731">
        <v>0.33400000000000002</v>
      </c>
      <c r="K5731">
        <v>9.3377731171789009E-3</v>
      </c>
      <c r="L5731">
        <v>9.2057327432810698E-2</v>
      </c>
      <c r="M5731">
        <v>1.95242201731562E-3</v>
      </c>
      <c r="N5731" s="2">
        <v>4.3539591180514599E-7</v>
      </c>
      <c r="O5731" s="2">
        <v>2.07611921263237E-59</v>
      </c>
      <c r="P5731" s="2">
        <v>4.1192712896919302E-65</v>
      </c>
      <c r="Q5731" t="s">
        <v>26</v>
      </c>
      <c r="R5731" t="s">
        <v>27</v>
      </c>
      <c r="S5731">
        <v>50</v>
      </c>
      <c r="T5731">
        <v>4.6396172562084698E-3</v>
      </c>
      <c r="U5731">
        <v>8.1193301983648204E-3</v>
      </c>
      <c r="V5731" t="s">
        <v>26</v>
      </c>
      <c r="W5731">
        <v>0.14028975345153499</v>
      </c>
      <c r="X5731">
        <v>0</v>
      </c>
      <c r="Y5731" t="s">
        <v>26</v>
      </c>
    </row>
    <row r="5732" spans="1:25" x14ac:dyDescent="0.35">
      <c r="A5732" t="s">
        <v>25</v>
      </c>
      <c r="B5732" s="1">
        <v>41076</v>
      </c>
      <c r="C5732">
        <v>2</v>
      </c>
      <c r="D5732">
        <v>84</v>
      </c>
      <c r="E5732">
        <v>301</v>
      </c>
      <c r="F5732">
        <v>4.9000000000000004</v>
      </c>
      <c r="G5732">
        <v>0</v>
      </c>
      <c r="H5732">
        <v>42.5534081542785</v>
      </c>
      <c r="I5732">
        <v>0.12846623200000001</v>
      </c>
      <c r="J5732">
        <v>0.39800000000000002</v>
      </c>
      <c r="K5732">
        <v>7.0365233360696403E-2</v>
      </c>
      <c r="L5732">
        <v>0.142191344407779</v>
      </c>
      <c r="M5732">
        <v>1.49821366130687E-2</v>
      </c>
      <c r="N5732" s="2">
        <v>1.6044805120066202E-5</v>
      </c>
      <c r="O5732" s="2">
        <v>3.18991968020296E-38</v>
      </c>
      <c r="P5732" s="2">
        <v>1.8586875708968502E-43</v>
      </c>
      <c r="Q5732" t="s">
        <v>26</v>
      </c>
      <c r="R5732" t="s">
        <v>27</v>
      </c>
      <c r="S5732">
        <v>50</v>
      </c>
      <c r="T5732">
        <v>0.14347922849457101</v>
      </c>
      <c r="U5732">
        <v>0.251088649865499</v>
      </c>
      <c r="V5732" t="s">
        <v>26</v>
      </c>
      <c r="W5732">
        <v>2.8887616020095401</v>
      </c>
      <c r="X5732">
        <v>0</v>
      </c>
      <c r="Y5732" t="s">
        <v>26</v>
      </c>
    </row>
    <row r="5733" spans="1:25" x14ac:dyDescent="0.35">
      <c r="A5733" t="s">
        <v>25</v>
      </c>
      <c r="B5733" s="1">
        <v>41077</v>
      </c>
      <c r="C5733">
        <v>1</v>
      </c>
      <c r="D5733">
        <v>83</v>
      </c>
      <c r="E5733">
        <v>141</v>
      </c>
      <c r="F5733">
        <v>8.1</v>
      </c>
      <c r="G5733">
        <v>0.2</v>
      </c>
      <c r="H5733">
        <v>51.451768589443297</v>
      </c>
      <c r="I5733">
        <v>0.170388028</v>
      </c>
      <c r="J5733">
        <v>0.39800000000000002</v>
      </c>
      <c r="K5733">
        <v>0.29196658199941899</v>
      </c>
      <c r="L5733">
        <v>0.13915734109431699</v>
      </c>
      <c r="M5733">
        <v>6.2100157174979902E-2</v>
      </c>
      <c r="N5733">
        <v>1.9876640455491801E-4</v>
      </c>
      <c r="O5733" s="2">
        <v>4.0105761039130702E-37</v>
      </c>
      <c r="P5733" s="2">
        <v>2.2152742008789399E-42</v>
      </c>
      <c r="Q5733" t="s">
        <v>26</v>
      </c>
      <c r="R5733" t="s">
        <v>27</v>
      </c>
      <c r="S5733">
        <v>50</v>
      </c>
      <c r="T5733">
        <v>1.6013506265265001</v>
      </c>
      <c r="U5733">
        <v>2.80236359642138</v>
      </c>
      <c r="V5733" t="s">
        <v>26</v>
      </c>
      <c r="W5733">
        <v>24.014746065464301</v>
      </c>
      <c r="X5733">
        <v>0</v>
      </c>
      <c r="Y5733" t="s">
        <v>26</v>
      </c>
    </row>
    <row r="5734" spans="1:25" x14ac:dyDescent="0.35">
      <c r="A5734" t="s">
        <v>25</v>
      </c>
      <c r="B5734" s="1">
        <v>41078</v>
      </c>
      <c r="C5734">
        <v>-1.6</v>
      </c>
      <c r="D5734">
        <v>99</v>
      </c>
      <c r="E5734">
        <v>321</v>
      </c>
      <c r="F5734">
        <v>4.4000000000000004</v>
      </c>
      <c r="G5734">
        <v>4</v>
      </c>
      <c r="H5734">
        <v>23.3368218868745</v>
      </c>
      <c r="I5734">
        <v>0</v>
      </c>
      <c r="J5734">
        <v>0</v>
      </c>
      <c r="K5734">
        <v>5.4648393408742704E-4</v>
      </c>
      <c r="L5734">
        <v>0</v>
      </c>
      <c r="M5734">
        <v>1.09296786817485E-4</v>
      </c>
      <c r="N5734" s="2">
        <v>2.6479147096873099E-9</v>
      </c>
      <c r="O5734">
        <v>0</v>
      </c>
      <c r="P5734">
        <v>0</v>
      </c>
      <c r="Q5734" t="s">
        <v>26</v>
      </c>
      <c r="R5734" t="s">
        <v>27</v>
      </c>
      <c r="S5734">
        <v>50</v>
      </c>
      <c r="T5734" s="2">
        <v>3.72446309804181E-5</v>
      </c>
      <c r="U5734" s="2">
        <v>6.5178104215731698E-5</v>
      </c>
      <c r="V5734" t="s">
        <v>26</v>
      </c>
      <c r="W5734">
        <v>1.9875286647516601E-3</v>
      </c>
      <c r="X5734">
        <v>0</v>
      </c>
      <c r="Y5734" t="s">
        <v>26</v>
      </c>
    </row>
    <row r="5735" spans="1:25" x14ac:dyDescent="0.35">
      <c r="A5735" t="s">
        <v>25</v>
      </c>
      <c r="B5735" s="1">
        <v>41079</v>
      </c>
      <c r="C5735">
        <v>1.5</v>
      </c>
      <c r="D5735">
        <v>97</v>
      </c>
      <c r="E5735">
        <v>322</v>
      </c>
      <c r="F5735">
        <v>2.2999999999999998</v>
      </c>
      <c r="G5735">
        <v>0.2</v>
      </c>
      <c r="H5735">
        <v>25.229245327805799</v>
      </c>
      <c r="I5735">
        <v>9.1593839999999996E-3</v>
      </c>
      <c r="J5735">
        <v>0</v>
      </c>
      <c r="K5735">
        <v>9.25345639183053E-4</v>
      </c>
      <c r="L5735">
        <v>0</v>
      </c>
      <c r="M5735">
        <v>1.8506912783661101E-4</v>
      </c>
      <c r="N5735" s="2">
        <v>6.72589441911034E-9</v>
      </c>
      <c r="O5735">
        <v>0</v>
      </c>
      <c r="P5735">
        <v>0</v>
      </c>
      <c r="Q5735" t="s">
        <v>26</v>
      </c>
      <c r="R5735" t="s">
        <v>27</v>
      </c>
      <c r="S5735">
        <v>50</v>
      </c>
      <c r="T5735" s="2">
        <v>9.1178821213812203E-5</v>
      </c>
      <c r="U5735">
        <v>1.5956293712417099E-4</v>
      </c>
      <c r="V5735" t="s">
        <v>26</v>
      </c>
      <c r="W5735">
        <v>4.37916124375931E-3</v>
      </c>
      <c r="X5735">
        <v>0</v>
      </c>
      <c r="Y5735" t="s">
        <v>26</v>
      </c>
    </row>
    <row r="5736" spans="1:25" x14ac:dyDescent="0.35">
      <c r="A5736" t="s">
        <v>25</v>
      </c>
      <c r="B5736" s="1">
        <v>41080</v>
      </c>
      <c r="C5736">
        <v>3.5</v>
      </c>
      <c r="D5736">
        <v>96</v>
      </c>
      <c r="E5736">
        <v>297</v>
      </c>
      <c r="F5736">
        <v>4</v>
      </c>
      <c r="G5736">
        <v>0.4</v>
      </c>
      <c r="H5736">
        <v>28.288785542622801</v>
      </c>
      <c r="I5736">
        <v>3.0766135999999999E-2</v>
      </c>
      <c r="J5736">
        <v>0.33400000000000002</v>
      </c>
      <c r="K5736">
        <v>2.58204057920593E-3</v>
      </c>
      <c r="L5736">
        <v>5.0014630381041501E-2</v>
      </c>
      <c r="M5736">
        <v>5.3073352123914096E-4</v>
      </c>
      <c r="N5736" s="2">
        <v>4.3411055156300699E-8</v>
      </c>
      <c r="O5736" s="2">
        <v>2.4933637211010999E-105</v>
      </c>
      <c r="P5736" s="2">
        <v>1.09040294183918E-111</v>
      </c>
      <c r="Q5736" t="s">
        <v>26</v>
      </c>
      <c r="R5736" t="s">
        <v>27</v>
      </c>
      <c r="S5736">
        <v>50</v>
      </c>
      <c r="T5736">
        <v>5.2178670080407004E-4</v>
      </c>
      <c r="U5736">
        <v>9.1312672640712195E-4</v>
      </c>
      <c r="V5736" t="s">
        <v>26</v>
      </c>
      <c r="W5736">
        <v>2.0409181933469599E-2</v>
      </c>
      <c r="X5736">
        <v>0</v>
      </c>
      <c r="Y5736" t="s">
        <v>26</v>
      </c>
    </row>
    <row r="5737" spans="1:25" x14ac:dyDescent="0.35">
      <c r="A5737" t="s">
        <v>25</v>
      </c>
      <c r="B5737" s="1">
        <v>41081</v>
      </c>
      <c r="C5737">
        <v>3.8</v>
      </c>
      <c r="D5737">
        <v>82</v>
      </c>
      <c r="E5737">
        <v>327</v>
      </c>
      <c r="F5737">
        <v>8</v>
      </c>
      <c r="G5737">
        <v>0.8</v>
      </c>
      <c r="H5737">
        <v>39.418524032825097</v>
      </c>
      <c r="I5737">
        <v>0.13433763200000001</v>
      </c>
      <c r="J5737">
        <v>0.72199999999999998</v>
      </c>
      <c r="K5737">
        <v>4.62737654239525E-2</v>
      </c>
      <c r="L5737">
        <v>0.183376306844767</v>
      </c>
      <c r="M5737">
        <v>9.9891888882575105E-3</v>
      </c>
      <c r="N5737" s="2">
        <v>7.8295608367670292E-6</v>
      </c>
      <c r="O5737" s="2">
        <v>4.0971287768112898E-31</v>
      </c>
      <c r="P5737" s="2">
        <v>4.4827206741631303E-36</v>
      </c>
      <c r="Q5737" t="s">
        <v>26</v>
      </c>
      <c r="R5737" t="s">
        <v>27</v>
      </c>
      <c r="S5737">
        <v>50</v>
      </c>
      <c r="T5737">
        <v>7.0414256692239593E-2</v>
      </c>
      <c r="U5737">
        <v>0.12322494921141899</v>
      </c>
      <c r="V5737" t="s">
        <v>26</v>
      </c>
      <c r="W5737">
        <v>1.54333680036816</v>
      </c>
      <c r="X5737">
        <v>0</v>
      </c>
      <c r="Y5737" t="s">
        <v>26</v>
      </c>
    </row>
    <row r="5738" spans="1:25" x14ac:dyDescent="0.35">
      <c r="A5738" t="s">
        <v>25</v>
      </c>
      <c r="B5738" s="1">
        <v>41082</v>
      </c>
      <c r="C5738">
        <v>10.8</v>
      </c>
      <c r="D5738">
        <v>58</v>
      </c>
      <c r="E5738">
        <v>316</v>
      </c>
      <c r="F5738">
        <v>10.199999999999999</v>
      </c>
      <c r="G5738">
        <v>0</v>
      </c>
      <c r="H5738">
        <v>62.786732434650702</v>
      </c>
      <c r="I5738">
        <v>0.72124277599999997</v>
      </c>
      <c r="J5738">
        <v>2.37</v>
      </c>
      <c r="K5738">
        <v>0.79876871959556095</v>
      </c>
      <c r="L5738">
        <v>0.819219542511892</v>
      </c>
      <c r="M5738">
        <v>0.202307336210239</v>
      </c>
      <c r="N5738">
        <v>1.60771658615897E-3</v>
      </c>
      <c r="O5738" s="2">
        <v>6.2197901194576197E-7</v>
      </c>
      <c r="P5738" s="2">
        <v>2.7534911600818998E-10</v>
      </c>
      <c r="Q5738" t="s">
        <v>26</v>
      </c>
      <c r="R5738" t="s">
        <v>27</v>
      </c>
      <c r="S5738">
        <v>50</v>
      </c>
      <c r="T5738">
        <v>8.72988826944351</v>
      </c>
      <c r="U5738">
        <v>15.277304471526101</v>
      </c>
      <c r="V5738" t="s">
        <v>28</v>
      </c>
      <c r="W5738">
        <v>104.65314576591</v>
      </c>
      <c r="X5738">
        <v>1046.5314576590999</v>
      </c>
      <c r="Y5738" t="s">
        <v>32</v>
      </c>
    </row>
    <row r="5739" spans="1:25" x14ac:dyDescent="0.35">
      <c r="A5739" t="s">
        <v>25</v>
      </c>
      <c r="B5739" s="1">
        <v>41083</v>
      </c>
      <c r="C5739">
        <v>9.1</v>
      </c>
      <c r="D5739">
        <v>80</v>
      </c>
      <c r="E5739">
        <v>344</v>
      </c>
      <c r="F5739">
        <v>42.9</v>
      </c>
      <c r="G5739">
        <v>11.2</v>
      </c>
      <c r="H5739">
        <v>43.362439096748297</v>
      </c>
      <c r="I5739">
        <v>0</v>
      </c>
      <c r="J5739">
        <v>1.3420000000000001</v>
      </c>
      <c r="K5739">
        <v>0.53284221883751104</v>
      </c>
      <c r="L5739">
        <v>0</v>
      </c>
      <c r="M5739">
        <v>0.10656844376750201</v>
      </c>
      <c r="N5739">
        <v>5.1697741196920404E-4</v>
      </c>
      <c r="O5739">
        <v>0</v>
      </c>
      <c r="P5739">
        <v>0</v>
      </c>
      <c r="Q5739" t="s">
        <v>26</v>
      </c>
      <c r="R5739" t="s">
        <v>27</v>
      </c>
      <c r="S5739">
        <v>50</v>
      </c>
      <c r="T5739">
        <v>4.4211277584660396</v>
      </c>
      <c r="U5739">
        <v>7.7369735773155703</v>
      </c>
      <c r="V5739" t="s">
        <v>26</v>
      </c>
      <c r="W5739">
        <v>58.1546339217659</v>
      </c>
      <c r="X5739">
        <v>0</v>
      </c>
      <c r="Y5739" t="s">
        <v>26</v>
      </c>
    </row>
    <row r="5740" spans="1:25" x14ac:dyDescent="0.35">
      <c r="A5740" t="s">
        <v>25</v>
      </c>
      <c r="B5740" s="1">
        <v>41084</v>
      </c>
      <c r="C5740">
        <v>3.6</v>
      </c>
      <c r="D5740">
        <v>76</v>
      </c>
      <c r="E5740">
        <v>1</v>
      </c>
      <c r="F5740">
        <v>30.2</v>
      </c>
      <c r="G5740">
        <v>11.4</v>
      </c>
      <c r="H5740">
        <v>33.557058007659698</v>
      </c>
      <c r="I5740">
        <v>0</v>
      </c>
      <c r="J5740">
        <v>0.35199999999999998</v>
      </c>
      <c r="K5740">
        <v>3.9375875958949598E-2</v>
      </c>
      <c r="L5740">
        <v>0</v>
      </c>
      <c r="M5740">
        <v>7.8751751917899293E-3</v>
      </c>
      <c r="N5740" s="2">
        <v>5.1398388222053698E-6</v>
      </c>
      <c r="O5740">
        <v>0</v>
      </c>
      <c r="P5740">
        <v>0</v>
      </c>
      <c r="Q5740" t="s">
        <v>26</v>
      </c>
      <c r="R5740" t="s">
        <v>27</v>
      </c>
      <c r="S5740">
        <v>50</v>
      </c>
      <c r="T5740">
        <v>5.3526871191377702E-2</v>
      </c>
      <c r="U5740">
        <v>9.3672024584910904E-2</v>
      </c>
      <c r="V5740" t="s">
        <v>26</v>
      </c>
      <c r="W5740">
        <v>1.2120717009228601</v>
      </c>
      <c r="X5740">
        <v>0</v>
      </c>
      <c r="Y5740" t="s">
        <v>26</v>
      </c>
    </row>
    <row r="5741" spans="1:25" x14ac:dyDescent="0.35">
      <c r="A5741" t="s">
        <v>25</v>
      </c>
      <c r="B5741" s="1">
        <v>41085</v>
      </c>
      <c r="C5741">
        <v>4.9000000000000004</v>
      </c>
      <c r="D5741">
        <v>75</v>
      </c>
      <c r="E5741">
        <v>325</v>
      </c>
      <c r="F5741">
        <v>26.8</v>
      </c>
      <c r="G5741">
        <v>1</v>
      </c>
      <c r="H5741">
        <v>51.615955301118802</v>
      </c>
      <c r="I5741">
        <v>0.17614199999999999</v>
      </c>
      <c r="J5741">
        <v>0.93799999999999994</v>
      </c>
      <c r="K5741">
        <v>0.76308272661807197</v>
      </c>
      <c r="L5741">
        <v>0.23973678188855599</v>
      </c>
      <c r="M5741">
        <v>0.16766012896784599</v>
      </c>
      <c r="N5741">
        <v>1.1529477941964799E-3</v>
      </c>
      <c r="O5741" s="2">
        <v>2.74847275382075E-21</v>
      </c>
      <c r="P5741" s="2">
        <v>5.8391857916229095E-26</v>
      </c>
      <c r="Q5741" t="s">
        <v>26</v>
      </c>
      <c r="R5741" t="s">
        <v>27</v>
      </c>
      <c r="S5741">
        <v>50</v>
      </c>
      <c r="T5741">
        <v>8.0858118697757</v>
      </c>
      <c r="U5741">
        <v>14.150170772107501</v>
      </c>
      <c r="V5741" t="s">
        <v>28</v>
      </c>
      <c r="W5741">
        <v>97.977282076439906</v>
      </c>
      <c r="X5741">
        <v>0</v>
      </c>
      <c r="Y5741" t="s">
        <v>26</v>
      </c>
    </row>
    <row r="5742" spans="1:25" x14ac:dyDescent="0.35">
      <c r="A5742" t="s">
        <v>25</v>
      </c>
      <c r="B5742" s="1">
        <v>41086</v>
      </c>
      <c r="C5742">
        <v>-0.6</v>
      </c>
      <c r="D5742">
        <v>98</v>
      </c>
      <c r="E5742">
        <v>322</v>
      </c>
      <c r="F5742">
        <v>16.8</v>
      </c>
      <c r="G5742">
        <v>10.199999999999999</v>
      </c>
      <c r="H5742">
        <v>13.3503473942997</v>
      </c>
      <c r="I5742">
        <v>0</v>
      </c>
      <c r="J5742">
        <v>0</v>
      </c>
      <c r="K5742" s="2">
        <v>1.69628033082E-5</v>
      </c>
      <c r="L5742">
        <v>0</v>
      </c>
      <c r="M5742" s="2">
        <v>3.3925606616400001E-6</v>
      </c>
      <c r="N5742" s="2">
        <v>5.67025767167267E-12</v>
      </c>
      <c r="O5742">
        <v>0</v>
      </c>
      <c r="P5742">
        <v>0</v>
      </c>
      <c r="Q5742" t="s">
        <v>26</v>
      </c>
      <c r="R5742" t="s">
        <v>27</v>
      </c>
      <c r="S5742">
        <v>50</v>
      </c>
      <c r="T5742" s="2">
        <v>1.01703267004617E-7</v>
      </c>
      <c r="U5742" s="2">
        <v>1.7798071725807899E-7</v>
      </c>
      <c r="V5742" t="s">
        <v>26</v>
      </c>
      <c r="W5742" s="2">
        <v>1.0869535608912699E-5</v>
      </c>
      <c r="X5742">
        <v>0</v>
      </c>
      <c r="Y5742" t="s">
        <v>26</v>
      </c>
    </row>
    <row r="5743" spans="1:25" x14ac:dyDescent="0.35">
      <c r="A5743" t="s">
        <v>25</v>
      </c>
      <c r="B5743" s="1">
        <v>41087</v>
      </c>
      <c r="C5743">
        <v>2</v>
      </c>
      <c r="D5743">
        <v>82</v>
      </c>
      <c r="E5743">
        <v>234</v>
      </c>
      <c r="F5743">
        <v>23.8</v>
      </c>
      <c r="G5743">
        <v>3.4</v>
      </c>
      <c r="H5743">
        <v>26.441728037529298</v>
      </c>
      <c r="I5743">
        <v>0</v>
      </c>
      <c r="J5743">
        <v>6.3999999999999904E-2</v>
      </c>
      <c r="K5743">
        <v>4.0158975248541099E-3</v>
      </c>
      <c r="L5743">
        <v>0</v>
      </c>
      <c r="M5743">
        <v>8.0317950497082297E-4</v>
      </c>
      <c r="N5743" s="2">
        <v>9.0383101003264298E-8</v>
      </c>
      <c r="O5743">
        <v>0</v>
      </c>
      <c r="P5743">
        <v>0</v>
      </c>
      <c r="Q5743" t="s">
        <v>26</v>
      </c>
      <c r="R5743" t="s">
        <v>27</v>
      </c>
      <c r="S5743">
        <v>50</v>
      </c>
      <c r="T5743">
        <v>1.10552286767418E-3</v>
      </c>
      <c r="U5743">
        <v>1.9346650184298101E-3</v>
      </c>
      <c r="V5743" t="s">
        <v>26</v>
      </c>
      <c r="W5743">
        <v>3.9582956978343797E-2</v>
      </c>
      <c r="X5743">
        <v>0</v>
      </c>
      <c r="Y5743" t="s">
        <v>26</v>
      </c>
    </row>
    <row r="5744" spans="1:25" x14ac:dyDescent="0.35">
      <c r="A5744" t="s">
        <v>25</v>
      </c>
      <c r="B5744" s="1">
        <v>41088</v>
      </c>
      <c r="C5744">
        <v>4.2</v>
      </c>
      <c r="D5744">
        <v>81</v>
      </c>
      <c r="E5744">
        <v>255</v>
      </c>
      <c r="F5744">
        <v>16.8</v>
      </c>
      <c r="G5744">
        <v>0</v>
      </c>
      <c r="H5744">
        <v>43.173532893423001</v>
      </c>
      <c r="I5744">
        <v>0.118249996</v>
      </c>
      <c r="J5744">
        <v>0.52400000000000002</v>
      </c>
      <c r="K5744">
        <v>0.14240807314949</v>
      </c>
      <c r="L5744">
        <v>0.151198410638992</v>
      </c>
      <c r="M5744">
        <v>3.0415196873846102E-2</v>
      </c>
      <c r="N5744" s="2">
        <v>5.61874499955013E-5</v>
      </c>
      <c r="O5744" s="2">
        <v>2.8092221940890701E-35</v>
      </c>
      <c r="P5744" s="2">
        <v>1.90586517134448E-40</v>
      </c>
      <c r="Q5744" t="s">
        <v>26</v>
      </c>
      <c r="R5744" t="s">
        <v>27</v>
      </c>
      <c r="S5744">
        <v>50</v>
      </c>
      <c r="T5744">
        <v>0.47463396211865699</v>
      </c>
      <c r="U5744">
        <v>0.83060943370764995</v>
      </c>
      <c r="V5744" t="s">
        <v>26</v>
      </c>
      <c r="W5744">
        <v>8.2724470271534098</v>
      </c>
      <c r="X5744">
        <v>0</v>
      </c>
      <c r="Y5744" t="s">
        <v>26</v>
      </c>
    </row>
    <row r="5745" spans="1:25" x14ac:dyDescent="0.35">
      <c r="A5745" t="s">
        <v>25</v>
      </c>
      <c r="B5745" s="1">
        <v>41089</v>
      </c>
      <c r="C5745">
        <v>4.5999999999999996</v>
      </c>
      <c r="D5745">
        <v>76</v>
      </c>
      <c r="E5745">
        <v>317</v>
      </c>
      <c r="F5745">
        <v>8.9</v>
      </c>
      <c r="G5745">
        <v>2</v>
      </c>
      <c r="H5745">
        <v>45.592941723539397</v>
      </c>
      <c r="I5745">
        <v>0</v>
      </c>
      <c r="J5745">
        <v>1.056</v>
      </c>
      <c r="K5745">
        <v>0.14060154987426801</v>
      </c>
      <c r="L5745">
        <v>0</v>
      </c>
      <c r="M5745">
        <v>2.81203099748535E-2</v>
      </c>
      <c r="N5745" s="2">
        <v>4.8902885752627501E-5</v>
      </c>
      <c r="O5745">
        <v>0</v>
      </c>
      <c r="P5745">
        <v>0</v>
      </c>
      <c r="Q5745" t="s">
        <v>26</v>
      </c>
      <c r="R5745" t="s">
        <v>27</v>
      </c>
      <c r="S5745">
        <v>50</v>
      </c>
      <c r="T5745">
        <v>0.46446872736133799</v>
      </c>
      <c r="U5745">
        <v>0.81282027288234204</v>
      </c>
      <c r="V5745" t="s">
        <v>26</v>
      </c>
      <c r="W5745">
        <v>8.1166336627721698</v>
      </c>
      <c r="X5745">
        <v>0</v>
      </c>
      <c r="Y5745" t="s">
        <v>26</v>
      </c>
    </row>
    <row r="5746" spans="1:25" x14ac:dyDescent="0.35">
      <c r="A5746" t="s">
        <v>25</v>
      </c>
      <c r="B5746" s="1">
        <v>41090</v>
      </c>
      <c r="C5746">
        <v>1.3</v>
      </c>
      <c r="D5746">
        <v>80</v>
      </c>
      <c r="E5746">
        <v>136</v>
      </c>
      <c r="F5746">
        <v>5.5</v>
      </c>
      <c r="G5746">
        <v>0.2</v>
      </c>
      <c r="H5746">
        <v>54.202753594529298</v>
      </c>
      <c r="I5746">
        <v>5.6365440000000003E-2</v>
      </c>
      <c r="J5746">
        <v>1.056</v>
      </c>
      <c r="K5746">
        <v>0.34122204430655001</v>
      </c>
      <c r="L5746">
        <v>9.94589829040292E-2</v>
      </c>
      <c r="M5746">
        <v>7.1545864156193906E-2</v>
      </c>
      <c r="N5746">
        <v>2.5537802767666002E-4</v>
      </c>
      <c r="O5746" s="2">
        <v>8.0441865005605702E-51</v>
      </c>
      <c r="P5746" s="2">
        <v>1.9332288895126E-56</v>
      </c>
      <c r="Q5746" t="s">
        <v>26</v>
      </c>
      <c r="R5746" t="s">
        <v>27</v>
      </c>
      <c r="S5746">
        <v>50</v>
      </c>
      <c r="T5746">
        <v>2.0842408577588798</v>
      </c>
      <c r="U5746">
        <v>3.64742150107804</v>
      </c>
      <c r="V5746" t="s">
        <v>26</v>
      </c>
      <c r="W5746">
        <v>30.229990675557801</v>
      </c>
      <c r="X5746">
        <v>0</v>
      </c>
      <c r="Y5746" t="s">
        <v>26</v>
      </c>
    </row>
    <row r="5747" spans="1:25" x14ac:dyDescent="0.35">
      <c r="A5747" t="s">
        <v>25</v>
      </c>
      <c r="B5747" s="1">
        <v>41091</v>
      </c>
      <c r="C5747">
        <v>0.9</v>
      </c>
      <c r="D5747">
        <v>73</v>
      </c>
      <c r="E5747">
        <v>92</v>
      </c>
      <c r="F5747">
        <v>14.6</v>
      </c>
      <c r="G5747">
        <v>0</v>
      </c>
      <c r="H5747">
        <v>64.403222203195497</v>
      </c>
      <c r="I5747">
        <v>0.12284484</v>
      </c>
      <c r="J5747">
        <v>1.056</v>
      </c>
      <c r="K5747">
        <v>1.0732932569248901</v>
      </c>
      <c r="L5747">
        <v>0.19033526448778501</v>
      </c>
      <c r="M5747">
        <v>0.232214580367509</v>
      </c>
      <c r="N5747">
        <v>2.05207529672861E-3</v>
      </c>
      <c r="O5747" s="2">
        <v>4.1841040484645699E-26</v>
      </c>
      <c r="P5747" s="2">
        <v>5.0202494917216796E-31</v>
      </c>
      <c r="Q5747" t="s">
        <v>26</v>
      </c>
      <c r="R5747" t="s">
        <v>27</v>
      </c>
      <c r="S5747">
        <v>50</v>
      </c>
      <c r="T5747">
        <v>14.3082533385139</v>
      </c>
      <c r="U5747">
        <v>25.039443342399299</v>
      </c>
      <c r="V5747" t="s">
        <v>28</v>
      </c>
      <c r="W5747">
        <v>159.73348034933801</v>
      </c>
      <c r="X5747">
        <v>1597.3348034933799</v>
      </c>
      <c r="Y5747" t="s">
        <v>32</v>
      </c>
    </row>
    <row r="5748" spans="1:25" x14ac:dyDescent="0.35">
      <c r="A5748" t="s">
        <v>25</v>
      </c>
      <c r="B5748" s="1">
        <v>41092</v>
      </c>
      <c r="C5748">
        <v>0.4</v>
      </c>
      <c r="D5748">
        <v>78</v>
      </c>
      <c r="E5748">
        <v>98</v>
      </c>
      <c r="F5748">
        <v>3.3</v>
      </c>
      <c r="G5748">
        <v>0</v>
      </c>
      <c r="H5748">
        <v>68.405434148261506</v>
      </c>
      <c r="I5748">
        <v>0.16347113999999999</v>
      </c>
      <c r="J5748">
        <v>1.056</v>
      </c>
      <c r="K5748">
        <v>0.70193136584285298</v>
      </c>
      <c r="L5748">
        <v>0.23571807799237199</v>
      </c>
      <c r="M5748">
        <v>0.154036341692742</v>
      </c>
      <c r="N5748">
        <v>9.9234334266782697E-4</v>
      </c>
      <c r="O5748" s="2">
        <v>9.74609708971338E-22</v>
      </c>
      <c r="P5748" s="2">
        <v>1.9857117425235001E-26</v>
      </c>
      <c r="Q5748" t="s">
        <v>26</v>
      </c>
      <c r="R5748" t="s">
        <v>27</v>
      </c>
      <c r="S5748">
        <v>50</v>
      </c>
      <c r="T5748">
        <v>7.02812525819839</v>
      </c>
      <c r="U5748">
        <v>12.299219201847199</v>
      </c>
      <c r="V5748" t="s">
        <v>28</v>
      </c>
      <c r="W5748">
        <v>86.831527295141797</v>
      </c>
      <c r="X5748">
        <v>868.31527295141802</v>
      </c>
      <c r="Y5748" t="s">
        <v>32</v>
      </c>
    </row>
    <row r="5749" spans="1:25" x14ac:dyDescent="0.35">
      <c r="A5749" t="s">
        <v>25</v>
      </c>
      <c r="B5749" s="1">
        <v>41093</v>
      </c>
      <c r="C5749">
        <v>0.3</v>
      </c>
      <c r="D5749">
        <v>74</v>
      </c>
      <c r="E5749">
        <v>78</v>
      </c>
      <c r="F5749">
        <v>18.100000000000001</v>
      </c>
      <c r="G5749">
        <v>0</v>
      </c>
      <c r="H5749">
        <v>73.379743232288703</v>
      </c>
      <c r="I5749">
        <v>0.20828318000000001</v>
      </c>
      <c r="J5749">
        <v>1.056</v>
      </c>
      <c r="K5749">
        <v>1.7602922880921399</v>
      </c>
      <c r="L5749">
        <v>0.27899528010878599</v>
      </c>
      <c r="M5749">
        <v>0.39129104730029102</v>
      </c>
      <c r="N5749">
        <v>5.1676578007264998E-3</v>
      </c>
      <c r="O5749" s="2">
        <v>2.09463605309174E-17</v>
      </c>
      <c r="P5749" s="2">
        <v>6.4772825554719203E-22</v>
      </c>
      <c r="Q5749" t="s">
        <v>26</v>
      </c>
      <c r="R5749" t="s">
        <v>27</v>
      </c>
      <c r="S5749">
        <v>50</v>
      </c>
      <c r="T5749">
        <v>32.5129686274676</v>
      </c>
      <c r="U5749">
        <v>56.897695098068297</v>
      </c>
      <c r="V5749" t="s">
        <v>28</v>
      </c>
      <c r="W5749">
        <v>319.04118266159202</v>
      </c>
      <c r="X5749">
        <v>3190.4118266159098</v>
      </c>
      <c r="Y5749" t="s">
        <v>30</v>
      </c>
    </row>
    <row r="5750" spans="1:25" x14ac:dyDescent="0.35">
      <c r="A5750" t="s">
        <v>25</v>
      </c>
      <c r="B5750" s="1">
        <v>41094</v>
      </c>
      <c r="C5750">
        <v>1.2</v>
      </c>
      <c r="D5750">
        <v>95</v>
      </c>
      <c r="E5750">
        <v>90</v>
      </c>
      <c r="F5750">
        <v>15</v>
      </c>
      <c r="G5750">
        <v>21.8</v>
      </c>
      <c r="H5750">
        <v>16.288210009934001</v>
      </c>
      <c r="I5750">
        <v>0</v>
      </c>
      <c r="J5750">
        <v>0</v>
      </c>
      <c r="K5750" s="2">
        <v>5.9900303291356899E-5</v>
      </c>
      <c r="L5750">
        <v>0</v>
      </c>
      <c r="M5750" s="2">
        <v>1.19800606582714E-5</v>
      </c>
      <c r="N5750" s="2">
        <v>5.2898257230428099E-11</v>
      </c>
      <c r="O5750">
        <v>0</v>
      </c>
      <c r="P5750">
        <v>0</v>
      </c>
      <c r="Q5750" t="s">
        <v>26</v>
      </c>
      <c r="R5750" t="s">
        <v>27</v>
      </c>
      <c r="S5750">
        <v>50</v>
      </c>
      <c r="T5750" s="2">
        <v>8.6859579146569598E-7</v>
      </c>
      <c r="U5750" s="2">
        <v>1.52004263506497E-6</v>
      </c>
      <c r="V5750" t="s">
        <v>26</v>
      </c>
      <c r="W5750" s="2">
        <v>7.2128463978768002E-5</v>
      </c>
      <c r="X5750">
        <v>0</v>
      </c>
      <c r="Y5750" t="s">
        <v>26</v>
      </c>
    </row>
    <row r="5751" spans="1:25" x14ac:dyDescent="0.35">
      <c r="A5751" t="s">
        <v>25</v>
      </c>
      <c r="B5751" s="1">
        <v>41095</v>
      </c>
      <c r="C5751">
        <v>2.8</v>
      </c>
      <c r="D5751">
        <v>98</v>
      </c>
      <c r="E5751">
        <v>66</v>
      </c>
      <c r="F5751">
        <v>14.7</v>
      </c>
      <c r="G5751">
        <v>0</v>
      </c>
      <c r="H5751">
        <v>18.821432959107899</v>
      </c>
      <c r="I5751">
        <v>9.6025799999999994E-3</v>
      </c>
      <c r="J5751">
        <v>0.20799999999999999</v>
      </c>
      <c r="K5751">
        <v>1.70713395867732E-4</v>
      </c>
      <c r="L5751">
        <v>1.72179406219094E-2</v>
      </c>
      <c r="M5751" s="2">
        <v>3.4542394434901301E-5</v>
      </c>
      <c r="N5751" s="2">
        <v>3.4470907822311102E-10</v>
      </c>
      <c r="O5751" s="2">
        <v>2.07909809838129E-293</v>
      </c>
      <c r="P5751" s="2">
        <v>6.4626728462944203E-301</v>
      </c>
      <c r="Q5751" t="s">
        <v>26</v>
      </c>
      <c r="R5751" t="s">
        <v>27</v>
      </c>
      <c r="S5751">
        <v>50</v>
      </c>
      <c r="T5751" s="2">
        <v>5.15278326091044E-6</v>
      </c>
      <c r="U5751" s="2">
        <v>9.0173707065932607E-6</v>
      </c>
      <c r="V5751" t="s">
        <v>26</v>
      </c>
      <c r="W5751">
        <v>3.4702514515202798E-4</v>
      </c>
      <c r="X5751">
        <v>0</v>
      </c>
      <c r="Y5751" t="s">
        <v>26</v>
      </c>
    </row>
    <row r="5752" spans="1:25" x14ac:dyDescent="0.35">
      <c r="A5752" t="s">
        <v>25</v>
      </c>
      <c r="B5752" s="1">
        <v>41096</v>
      </c>
      <c r="C5752">
        <v>4.8</v>
      </c>
      <c r="D5752">
        <v>79</v>
      </c>
      <c r="E5752">
        <v>350</v>
      </c>
      <c r="F5752">
        <v>11</v>
      </c>
      <c r="G5752">
        <v>0</v>
      </c>
      <c r="H5752">
        <v>36.128012594325298</v>
      </c>
      <c r="I5752">
        <v>0.16213586999999999</v>
      </c>
      <c r="J5752">
        <v>0.77600000000000002</v>
      </c>
      <c r="K5752">
        <v>2.7152082495308701E-2</v>
      </c>
      <c r="L5752">
        <v>0.213008058194609</v>
      </c>
      <c r="M5752">
        <v>5.9168795605360897E-3</v>
      </c>
      <c r="N5752" s="2">
        <v>3.0986536410996601E-6</v>
      </c>
      <c r="O5752" s="2">
        <v>3.93297880747589E-28</v>
      </c>
      <c r="P5752" s="2">
        <v>6.2355819797758897E-33</v>
      </c>
      <c r="Q5752" t="s">
        <v>26</v>
      </c>
      <c r="R5752" t="s">
        <v>27</v>
      </c>
      <c r="S5752">
        <v>50</v>
      </c>
      <c r="T5752">
        <v>2.8464510507243801E-2</v>
      </c>
      <c r="U5752">
        <v>4.9812893387676603E-2</v>
      </c>
      <c r="V5752" t="s">
        <v>26</v>
      </c>
      <c r="W5752">
        <v>0.69468131805747202</v>
      </c>
      <c r="X5752">
        <v>0</v>
      </c>
      <c r="Y5752" t="s">
        <v>26</v>
      </c>
    </row>
    <row r="5753" spans="1:25" x14ac:dyDescent="0.35">
      <c r="A5753" t="s">
        <v>25</v>
      </c>
      <c r="B5753" s="1">
        <v>41097</v>
      </c>
      <c r="C5753">
        <v>3.8</v>
      </c>
      <c r="D5753">
        <v>59</v>
      </c>
      <c r="E5753">
        <v>95</v>
      </c>
      <c r="F5753">
        <v>8</v>
      </c>
      <c r="G5753">
        <v>0</v>
      </c>
      <c r="H5753">
        <v>54.806071496105197</v>
      </c>
      <c r="I5753">
        <v>0.40946386000000001</v>
      </c>
      <c r="J5753">
        <v>1.1639999999999999</v>
      </c>
      <c r="K5753">
        <v>0.409639297228864</v>
      </c>
      <c r="L5753">
        <v>0.43573133786144502</v>
      </c>
      <c r="M5753">
        <v>9.5022812663687201E-2</v>
      </c>
      <c r="N5753">
        <v>4.2201146906197402E-4</v>
      </c>
      <c r="O5753" s="2">
        <v>5.4729867068024397E-13</v>
      </c>
      <c r="P5753" s="2">
        <v>5.0984073694019402E-17</v>
      </c>
      <c r="Q5753" t="s">
        <v>26</v>
      </c>
      <c r="R5753" t="s">
        <v>27</v>
      </c>
      <c r="S5753">
        <v>50</v>
      </c>
      <c r="T5753">
        <v>2.8378247787250599</v>
      </c>
      <c r="U5753">
        <v>4.9661933627688502</v>
      </c>
      <c r="V5753" t="s">
        <v>26</v>
      </c>
      <c r="W5753">
        <v>39.561273384309096</v>
      </c>
      <c r="X5753">
        <v>0</v>
      </c>
      <c r="Y5753" t="s">
        <v>26</v>
      </c>
    </row>
    <row r="5754" spans="1:25" x14ac:dyDescent="0.35">
      <c r="A5754" t="s">
        <v>25</v>
      </c>
      <c r="B5754" s="1">
        <v>41098</v>
      </c>
      <c r="C5754">
        <v>2.5</v>
      </c>
      <c r="D5754">
        <v>98</v>
      </c>
      <c r="E5754">
        <v>81</v>
      </c>
      <c r="F5754">
        <v>5.8</v>
      </c>
      <c r="G5754">
        <v>0</v>
      </c>
      <c r="H5754">
        <v>55.614569978356201</v>
      </c>
      <c r="I5754">
        <v>0.41832777999999998</v>
      </c>
      <c r="J5754">
        <v>1.3180000000000001</v>
      </c>
      <c r="K5754">
        <v>0.39429275959802101</v>
      </c>
      <c r="L5754">
        <v>0.46649587728876701</v>
      </c>
      <c r="M5754">
        <v>9.2178146733633601E-2</v>
      </c>
      <c r="N5754">
        <v>3.9990829728060002E-4</v>
      </c>
      <c r="O5754" s="2">
        <v>2.6463076457127299E-12</v>
      </c>
      <c r="P5754" s="2">
        <v>2.9179903296188102E-16</v>
      </c>
      <c r="Q5754" t="s">
        <v>26</v>
      </c>
      <c r="R5754" t="s">
        <v>27</v>
      </c>
      <c r="S5754">
        <v>50</v>
      </c>
      <c r="T5754">
        <v>2.66067981845329</v>
      </c>
      <c r="U5754">
        <v>4.6561896822932498</v>
      </c>
      <c r="V5754" t="s">
        <v>26</v>
      </c>
      <c r="W5754">
        <v>37.401805441565699</v>
      </c>
      <c r="X5754">
        <v>0</v>
      </c>
      <c r="Y5754" t="s">
        <v>26</v>
      </c>
    </row>
    <row r="5755" spans="1:25" x14ac:dyDescent="0.35">
      <c r="A5755" t="s">
        <v>25</v>
      </c>
      <c r="B5755" s="1">
        <v>41099</v>
      </c>
      <c r="C5755">
        <v>5.3</v>
      </c>
      <c r="D5755">
        <v>62</v>
      </c>
      <c r="E5755">
        <v>62</v>
      </c>
      <c r="F5755">
        <v>7</v>
      </c>
      <c r="G5755">
        <v>0</v>
      </c>
      <c r="H5755">
        <v>67.593231432076394</v>
      </c>
      <c r="I5755">
        <v>0.71773129999999996</v>
      </c>
      <c r="J5755">
        <v>1.976</v>
      </c>
      <c r="K5755">
        <v>0.82375779371223401</v>
      </c>
      <c r="L5755">
        <v>0.75231489396181905</v>
      </c>
      <c r="M5755">
        <v>0.20571356264271201</v>
      </c>
      <c r="N5755">
        <v>1.6559388005414201E-3</v>
      </c>
      <c r="O5755" s="2">
        <v>2.0258709192559099E-7</v>
      </c>
      <c r="P5755" s="2">
        <v>7.2693223336992699E-11</v>
      </c>
      <c r="Q5755" t="s">
        <v>26</v>
      </c>
      <c r="R5755" t="s">
        <v>27</v>
      </c>
      <c r="S5755">
        <v>50</v>
      </c>
      <c r="T5755">
        <v>9.1924394181888491</v>
      </c>
      <c r="U5755">
        <v>16.086768981830499</v>
      </c>
      <c r="V5755" t="s">
        <v>28</v>
      </c>
      <c r="W5755">
        <v>109.39993809456099</v>
      </c>
      <c r="X5755">
        <v>1093.99938094561</v>
      </c>
      <c r="Y5755" t="s">
        <v>32</v>
      </c>
    </row>
    <row r="5756" spans="1:25" x14ac:dyDescent="0.35">
      <c r="A5756" t="s">
        <v>25</v>
      </c>
      <c r="B5756" s="1">
        <v>41100</v>
      </c>
      <c r="C5756">
        <v>8.6999999999999993</v>
      </c>
      <c r="D5756">
        <v>60</v>
      </c>
      <c r="E5756">
        <v>7</v>
      </c>
      <c r="F5756">
        <v>5.3</v>
      </c>
      <c r="G5756">
        <v>0</v>
      </c>
      <c r="H5756">
        <v>75.613556968972802</v>
      </c>
      <c r="I5756">
        <v>1.2003225</v>
      </c>
      <c r="J5756">
        <v>3.246</v>
      </c>
      <c r="K5756">
        <v>1.0358327098444</v>
      </c>
      <c r="L5756">
        <v>1.2474364272143099</v>
      </c>
      <c r="M5756">
        <v>0.28470958816584802</v>
      </c>
      <c r="N5756">
        <v>2.9434767440879601E-3</v>
      </c>
      <c r="O5756">
        <v>1.4144504815047701E-4</v>
      </c>
      <c r="P5756" s="2">
        <v>1.7626311119034601E-7</v>
      </c>
      <c r="Q5756" t="s">
        <v>26</v>
      </c>
      <c r="R5756" t="s">
        <v>27</v>
      </c>
      <c r="S5756">
        <v>50</v>
      </c>
      <c r="T5756">
        <v>13.4846201826937</v>
      </c>
      <c r="U5756">
        <v>23.598085319713999</v>
      </c>
      <c r="V5756" t="s">
        <v>28</v>
      </c>
      <c r="W5756">
        <v>151.86283785269299</v>
      </c>
      <c r="X5756">
        <v>1518.62837852693</v>
      </c>
      <c r="Y5756" t="s">
        <v>32</v>
      </c>
    </row>
    <row r="5757" spans="1:25" x14ac:dyDescent="0.35">
      <c r="A5757" t="s">
        <v>25</v>
      </c>
      <c r="B5757" s="1">
        <v>41101</v>
      </c>
      <c r="C5757">
        <v>9.9</v>
      </c>
      <c r="D5757">
        <v>79</v>
      </c>
      <c r="E5757">
        <v>82</v>
      </c>
      <c r="F5757">
        <v>26.5</v>
      </c>
      <c r="G5757">
        <v>1.6</v>
      </c>
      <c r="H5757">
        <v>68.7960809752377</v>
      </c>
      <c r="I5757">
        <v>1.04033833320033</v>
      </c>
      <c r="J5757">
        <v>4.7320000000000002</v>
      </c>
      <c r="K5757">
        <v>2.2877889027689098</v>
      </c>
      <c r="L5757">
        <v>1.34269316574173</v>
      </c>
      <c r="M5757">
        <v>0.63932831995396</v>
      </c>
      <c r="N5757">
        <v>1.23225412984198E-2</v>
      </c>
      <c r="O5757">
        <v>2.4816492582614498E-3</v>
      </c>
      <c r="P5757" s="2">
        <v>3.7051766975451701E-6</v>
      </c>
      <c r="Q5757" t="s">
        <v>26</v>
      </c>
      <c r="R5757" t="s">
        <v>27</v>
      </c>
      <c r="S5757">
        <v>50</v>
      </c>
      <c r="T5757">
        <v>49.984421444326898</v>
      </c>
      <c r="U5757">
        <v>87.472737527572093</v>
      </c>
      <c r="V5757" t="s">
        <v>28</v>
      </c>
      <c r="W5757">
        <v>454.97866270214899</v>
      </c>
      <c r="X5757">
        <v>4549.7866270214899</v>
      </c>
      <c r="Y5757" t="s">
        <v>29</v>
      </c>
    </row>
    <row r="5758" spans="1:25" x14ac:dyDescent="0.35">
      <c r="A5758" t="s">
        <v>25</v>
      </c>
      <c r="B5758" s="1">
        <v>41102</v>
      </c>
      <c r="C5758">
        <v>10.3</v>
      </c>
      <c r="D5758">
        <v>57</v>
      </c>
      <c r="E5758">
        <v>58</v>
      </c>
      <c r="F5758">
        <v>0.7</v>
      </c>
      <c r="G5758">
        <v>0</v>
      </c>
      <c r="H5758">
        <v>75.648855126688005</v>
      </c>
      <c r="I5758">
        <v>1.64382355320033</v>
      </c>
      <c r="J5758">
        <v>6.29</v>
      </c>
      <c r="K5758">
        <v>0.82328445224796898</v>
      </c>
      <c r="L5758">
        <v>1.9884786010551501</v>
      </c>
      <c r="M5758">
        <v>0.25452956634442597</v>
      </c>
      <c r="N5758">
        <v>2.4139350715038999E-3</v>
      </c>
      <c r="O5758">
        <v>2.0412079481707101E-3</v>
      </c>
      <c r="P5758" s="2">
        <v>7.9752606135756104E-6</v>
      </c>
      <c r="Q5758" t="s">
        <v>26</v>
      </c>
      <c r="R5758" t="s">
        <v>27</v>
      </c>
      <c r="S5758">
        <v>50</v>
      </c>
      <c r="T5758">
        <v>9.1835903716923699</v>
      </c>
      <c r="U5758">
        <v>16.0712831504616</v>
      </c>
      <c r="V5758" t="s">
        <v>28</v>
      </c>
      <c r="W5758">
        <v>109.30948502615</v>
      </c>
      <c r="X5758">
        <v>1093.0948502614999</v>
      </c>
      <c r="Y5758" t="s">
        <v>32</v>
      </c>
    </row>
    <row r="5759" spans="1:25" x14ac:dyDescent="0.35">
      <c r="A5759" t="s">
        <v>25</v>
      </c>
      <c r="B5759" s="1">
        <v>41103</v>
      </c>
      <c r="C5759">
        <v>10.4</v>
      </c>
      <c r="D5759">
        <v>88</v>
      </c>
      <c r="E5759">
        <v>84</v>
      </c>
      <c r="F5759">
        <v>6.5</v>
      </c>
      <c r="G5759">
        <v>9.4</v>
      </c>
      <c r="H5759">
        <v>30.3216142803888</v>
      </c>
      <c r="I5759">
        <v>0.33646312214963497</v>
      </c>
      <c r="J5759">
        <v>1.5760000000000001</v>
      </c>
      <c r="K5759">
        <v>5.1922422032122896E-3</v>
      </c>
      <c r="L5759">
        <v>0.438751561299705</v>
      </c>
      <c r="M5759">
        <v>1.20535914278003E-3</v>
      </c>
      <c r="N5759" s="2">
        <v>1.85415078593145E-7</v>
      </c>
      <c r="O5759" s="2">
        <v>1.3952534924638001E-18</v>
      </c>
      <c r="P5759" s="2">
        <v>1.32214397695402E-22</v>
      </c>
      <c r="Q5759" t="s">
        <v>26</v>
      </c>
      <c r="R5759" t="s">
        <v>27</v>
      </c>
      <c r="S5759">
        <v>50</v>
      </c>
      <c r="T5759">
        <v>1.7109033519651701E-3</v>
      </c>
      <c r="U5759">
        <v>2.9940808659390502E-3</v>
      </c>
      <c r="V5759" t="s">
        <v>26</v>
      </c>
      <c r="W5759">
        <v>5.8187326344627102E-2</v>
      </c>
      <c r="X5759">
        <v>0</v>
      </c>
      <c r="Y5759" t="s">
        <v>26</v>
      </c>
    </row>
    <row r="5760" spans="1:25" x14ac:dyDescent="0.35">
      <c r="A5760" t="s">
        <v>25</v>
      </c>
      <c r="B5760" s="1">
        <v>41104</v>
      </c>
      <c r="C5760">
        <v>6.9</v>
      </c>
      <c r="D5760">
        <v>68</v>
      </c>
      <c r="E5760">
        <v>90</v>
      </c>
      <c r="F5760">
        <v>7</v>
      </c>
      <c r="G5760">
        <v>0</v>
      </c>
      <c r="H5760">
        <v>49.435420160057298</v>
      </c>
      <c r="I5760">
        <v>0.65162472214963496</v>
      </c>
      <c r="J5760">
        <v>2.5219999999999998</v>
      </c>
      <c r="K5760">
        <v>0.21723169643909501</v>
      </c>
      <c r="L5760">
        <v>0.79179623253683595</v>
      </c>
      <c r="M5760">
        <v>5.4704716423359702E-2</v>
      </c>
      <c r="N5760">
        <v>1.5880813621658901E-4</v>
      </c>
      <c r="O5760" s="2">
        <v>8.36622860133617E-9</v>
      </c>
      <c r="P5760" s="2">
        <v>3.4055388895184598E-12</v>
      </c>
      <c r="Q5760" t="s">
        <v>26</v>
      </c>
      <c r="R5760" t="s">
        <v>27</v>
      </c>
      <c r="S5760">
        <v>50</v>
      </c>
      <c r="T5760">
        <v>0.97085344485007996</v>
      </c>
      <c r="U5760">
        <v>1.6989935284876401</v>
      </c>
      <c r="V5760" t="s">
        <v>26</v>
      </c>
      <c r="W5760">
        <v>15.498405255011299</v>
      </c>
      <c r="X5760">
        <v>0</v>
      </c>
      <c r="Y5760" t="s">
        <v>26</v>
      </c>
    </row>
    <row r="5761" spans="1:25" x14ac:dyDescent="0.35">
      <c r="A5761" t="s">
        <v>25</v>
      </c>
      <c r="B5761" s="1">
        <v>41105</v>
      </c>
      <c r="C5761">
        <v>10.6</v>
      </c>
      <c r="D5761">
        <v>74</v>
      </c>
      <c r="E5761">
        <v>99</v>
      </c>
      <c r="F5761">
        <v>6.4</v>
      </c>
      <c r="G5761">
        <v>0</v>
      </c>
      <c r="H5761">
        <v>62.754914577913198</v>
      </c>
      <c r="I5761">
        <v>1.0261253421496299</v>
      </c>
      <c r="J5761">
        <v>4.1340000000000003</v>
      </c>
      <c r="K5761">
        <v>0.65853991711052196</v>
      </c>
      <c r="L5761">
        <v>1.26639908880922</v>
      </c>
      <c r="M5761">
        <v>0.18161206239484201</v>
      </c>
      <c r="N5761">
        <v>1.32817409648296E-3</v>
      </c>
      <c r="O5761" s="2">
        <v>4.3457940145568601E-5</v>
      </c>
      <c r="P5761" s="2">
        <v>5.6200543327889403E-8</v>
      </c>
      <c r="Q5761" t="s">
        <v>26</v>
      </c>
      <c r="R5761" t="s">
        <v>27</v>
      </c>
      <c r="S5761">
        <v>50</v>
      </c>
      <c r="T5761">
        <v>6.3137382228100103</v>
      </c>
      <c r="U5761">
        <v>11.0490418899175</v>
      </c>
      <c r="V5761" t="s">
        <v>28</v>
      </c>
      <c r="W5761">
        <v>79.160030108639205</v>
      </c>
      <c r="X5761">
        <v>791.60030108639205</v>
      </c>
      <c r="Y5761" t="s">
        <v>32</v>
      </c>
    </row>
    <row r="5762" spans="1:25" x14ac:dyDescent="0.35">
      <c r="A5762" t="s">
        <v>25</v>
      </c>
      <c r="B5762" s="1">
        <v>41106</v>
      </c>
      <c r="C5762">
        <v>10.199999999999999</v>
      </c>
      <c r="D5762">
        <v>74</v>
      </c>
      <c r="E5762">
        <v>79</v>
      </c>
      <c r="F5762">
        <v>3</v>
      </c>
      <c r="G5762">
        <v>0</v>
      </c>
      <c r="H5762">
        <v>69.981180579974705</v>
      </c>
      <c r="I5762">
        <v>1.3878225221496301</v>
      </c>
      <c r="J5762">
        <v>5.6740000000000004</v>
      </c>
      <c r="K5762">
        <v>0.72692008251834805</v>
      </c>
      <c r="L5762">
        <v>1.72241625198913</v>
      </c>
      <c r="M5762">
        <v>0.21603150626892101</v>
      </c>
      <c r="N5762">
        <v>1.8057771780038299E-3</v>
      </c>
      <c r="O5762">
        <v>5.9738737186737197E-4</v>
      </c>
      <c r="P5762" s="2">
        <v>1.64259071449269E-6</v>
      </c>
      <c r="Q5762" t="s">
        <v>26</v>
      </c>
      <c r="R5762" t="s">
        <v>27</v>
      </c>
      <c r="S5762">
        <v>50</v>
      </c>
      <c r="T5762">
        <v>7.4532280244030904</v>
      </c>
      <c r="U5762">
        <v>13.0431490427054</v>
      </c>
      <c r="V5762" t="s">
        <v>28</v>
      </c>
      <c r="W5762">
        <v>91.340045362660803</v>
      </c>
      <c r="X5762">
        <v>913.40045362660805</v>
      </c>
      <c r="Y5762" t="s">
        <v>32</v>
      </c>
    </row>
    <row r="5763" spans="1:25" x14ac:dyDescent="0.35">
      <c r="A5763" t="s">
        <v>25</v>
      </c>
      <c r="B5763" s="1">
        <v>41107</v>
      </c>
      <c r="C5763">
        <v>9.6</v>
      </c>
      <c r="D5763">
        <v>69</v>
      </c>
      <c r="E5763">
        <v>99</v>
      </c>
      <c r="F5763">
        <v>45.6</v>
      </c>
      <c r="G5763">
        <v>0</v>
      </c>
      <c r="H5763">
        <v>78.521183056656497</v>
      </c>
      <c r="I5763">
        <v>1.7961783921496299</v>
      </c>
      <c r="J5763">
        <v>7.1059999999999999</v>
      </c>
      <c r="K5763">
        <v>9.01559070305305</v>
      </c>
      <c r="L5763">
        <v>2.2013026536262199</v>
      </c>
      <c r="M5763">
        <v>5.1590096027175099</v>
      </c>
      <c r="N5763">
        <v>0.49637662198044902</v>
      </c>
      <c r="O5763">
        <v>1.8397093917843801</v>
      </c>
      <c r="P5763">
        <v>9.2134428999067E-3</v>
      </c>
      <c r="Q5763" t="s">
        <v>26</v>
      </c>
      <c r="R5763" t="s">
        <v>27</v>
      </c>
      <c r="S5763">
        <v>50</v>
      </c>
      <c r="T5763">
        <v>423.89271374855201</v>
      </c>
      <c r="U5763">
        <v>741.81224905996703</v>
      </c>
      <c r="V5763" t="s">
        <v>32</v>
      </c>
      <c r="W5763">
        <v>2252.75854248413</v>
      </c>
      <c r="X5763">
        <v>22527.585424841302</v>
      </c>
      <c r="Y5763" t="s">
        <v>31</v>
      </c>
    </row>
    <row r="5764" spans="1:25" x14ac:dyDescent="0.35">
      <c r="A5764" t="s">
        <v>25</v>
      </c>
      <c r="B5764" s="1">
        <v>41108</v>
      </c>
      <c r="C5764">
        <v>11.6</v>
      </c>
      <c r="D5764">
        <v>67</v>
      </c>
      <c r="E5764">
        <v>59</v>
      </c>
      <c r="F5764">
        <v>51.7</v>
      </c>
      <c r="G5764">
        <v>0</v>
      </c>
      <c r="H5764">
        <v>81.953172230750496</v>
      </c>
      <c r="I5764">
        <v>2.3121324021496301</v>
      </c>
      <c r="J5764">
        <v>8.8979999999999997</v>
      </c>
      <c r="K5764">
        <v>14.546110157155001</v>
      </c>
      <c r="L5764">
        <v>2.8032279837258098</v>
      </c>
      <c r="M5764">
        <v>8.6490041879948105</v>
      </c>
      <c r="N5764">
        <v>1.23879348917089</v>
      </c>
      <c r="O5764">
        <v>13.092396426378301</v>
      </c>
      <c r="P5764">
        <v>0.118097064311646</v>
      </c>
      <c r="Q5764" t="s">
        <v>26</v>
      </c>
      <c r="R5764" t="s">
        <v>27</v>
      </c>
      <c r="S5764">
        <v>50</v>
      </c>
      <c r="T5764">
        <v>820.11679043190395</v>
      </c>
      <c r="U5764">
        <v>1435.20438325583</v>
      </c>
      <c r="V5764" t="s">
        <v>32</v>
      </c>
      <c r="W5764">
        <v>3301.7245999290299</v>
      </c>
      <c r="X5764">
        <v>33017.245999290302</v>
      </c>
      <c r="Y5764" t="s">
        <v>31</v>
      </c>
    </row>
    <row r="5765" spans="1:25" x14ac:dyDescent="0.35">
      <c r="A5765" t="s">
        <v>25</v>
      </c>
      <c r="B5765" s="1">
        <v>41109</v>
      </c>
      <c r="C5765">
        <v>12.1</v>
      </c>
      <c r="D5765">
        <v>58</v>
      </c>
      <c r="E5765">
        <v>99</v>
      </c>
      <c r="F5765">
        <v>41.1</v>
      </c>
      <c r="G5765">
        <v>0</v>
      </c>
      <c r="H5765">
        <v>84.060903705855395</v>
      </c>
      <c r="I5765">
        <v>2.9946542421496298</v>
      </c>
      <c r="J5765">
        <v>10.78</v>
      </c>
      <c r="K5765">
        <v>14.6231183692088</v>
      </c>
      <c r="L5765">
        <v>3.5345723676532401</v>
      </c>
      <c r="M5765">
        <v>9.32890035826785</v>
      </c>
      <c r="N5765">
        <v>1.4163441997062201</v>
      </c>
      <c r="O5765">
        <v>30.081833523069601</v>
      </c>
      <c r="P5765">
        <v>0.47575645290523799</v>
      </c>
      <c r="Q5765" t="s">
        <v>26</v>
      </c>
      <c r="R5765" t="s">
        <v>27</v>
      </c>
      <c r="S5765">
        <v>50</v>
      </c>
      <c r="T5765">
        <v>825.77804136900704</v>
      </c>
      <c r="U5765">
        <v>1445.11157239576</v>
      </c>
      <c r="V5765" t="s">
        <v>32</v>
      </c>
      <c r="W5765">
        <v>3313.3045009501002</v>
      </c>
      <c r="X5765">
        <v>33133.045009501002</v>
      </c>
      <c r="Y5765" t="s">
        <v>31</v>
      </c>
    </row>
    <row r="5766" spans="1:25" x14ac:dyDescent="0.35">
      <c r="A5766" t="s">
        <v>25</v>
      </c>
      <c r="B5766" s="1">
        <v>41110</v>
      </c>
      <c r="C5766">
        <v>10.6</v>
      </c>
      <c r="D5766">
        <v>53</v>
      </c>
      <c r="E5766">
        <v>95</v>
      </c>
      <c r="F5766">
        <v>61.1</v>
      </c>
      <c r="G5766">
        <v>10.4</v>
      </c>
      <c r="H5766">
        <v>64.251132263308904</v>
      </c>
      <c r="I5766">
        <v>1.57295732167907</v>
      </c>
      <c r="J5766">
        <v>1.6120000000000001</v>
      </c>
      <c r="K5766">
        <v>5.7227160128886503</v>
      </c>
      <c r="L5766">
        <v>1.1874769450612599</v>
      </c>
      <c r="M5766">
        <v>2.54701243934276</v>
      </c>
      <c r="N5766">
        <v>0.14231277621595301</v>
      </c>
      <c r="O5766">
        <v>8.8739854584766898E-3</v>
      </c>
      <c r="P5766" s="2">
        <v>9.7975352382130202E-6</v>
      </c>
      <c r="Q5766" t="s">
        <v>26</v>
      </c>
      <c r="R5766" t="s">
        <v>27</v>
      </c>
      <c r="S5766">
        <v>50</v>
      </c>
      <c r="T5766">
        <v>214.98473705659501</v>
      </c>
      <c r="U5766">
        <v>376.22328984904101</v>
      </c>
      <c r="V5766" t="s">
        <v>28</v>
      </c>
      <c r="W5766">
        <v>1415.24876613214</v>
      </c>
      <c r="X5766">
        <v>14152.4876613214</v>
      </c>
      <c r="Y5766" t="s">
        <v>31</v>
      </c>
    </row>
    <row r="5767" spans="1:25" x14ac:dyDescent="0.35">
      <c r="A5767" t="s">
        <v>25</v>
      </c>
      <c r="B5767" s="1">
        <v>41111</v>
      </c>
      <c r="C5767">
        <v>5.6</v>
      </c>
      <c r="D5767">
        <v>77</v>
      </c>
      <c r="E5767">
        <v>81</v>
      </c>
      <c r="F5767">
        <v>9.4</v>
      </c>
      <c r="G5767">
        <v>0</v>
      </c>
      <c r="H5767">
        <v>70.597053652198596</v>
      </c>
      <c r="I5767">
        <v>1.7626698316790701</v>
      </c>
      <c r="J5767">
        <v>2.3239999999999998</v>
      </c>
      <c r="K5767">
        <v>1.02379620644967</v>
      </c>
      <c r="L5767">
        <v>1.4775905140772101</v>
      </c>
      <c r="M5767">
        <v>0.29265281266923499</v>
      </c>
      <c r="N5767">
        <v>3.09038927088465E-3</v>
      </c>
      <c r="O5767">
        <v>5.50831974892207E-4</v>
      </c>
      <c r="P5767" s="2">
        <v>1.04020941409015E-6</v>
      </c>
      <c r="Q5767" t="s">
        <v>26</v>
      </c>
      <c r="R5767" t="s">
        <v>27</v>
      </c>
      <c r="S5767">
        <v>50</v>
      </c>
      <c r="T5767">
        <v>13.224032870058201</v>
      </c>
      <c r="U5767">
        <v>23.142057522601899</v>
      </c>
      <c r="V5767" t="s">
        <v>28</v>
      </c>
      <c r="W5767">
        <v>149.35600194692</v>
      </c>
      <c r="X5767">
        <v>1493.5600194691999</v>
      </c>
      <c r="Y5767" t="s">
        <v>32</v>
      </c>
    </row>
    <row r="5768" spans="1:25" x14ac:dyDescent="0.35">
      <c r="A5768" t="s">
        <v>25</v>
      </c>
      <c r="B5768" s="1">
        <v>41112</v>
      </c>
      <c r="C5768">
        <v>6.7</v>
      </c>
      <c r="D5768">
        <v>94</v>
      </c>
      <c r="E5768">
        <v>71</v>
      </c>
      <c r="F5768">
        <v>18</v>
      </c>
      <c r="G5768">
        <v>3.2</v>
      </c>
      <c r="H5768">
        <v>42.607256941422598</v>
      </c>
      <c r="I5768">
        <v>0.55868996657764303</v>
      </c>
      <c r="J5768">
        <v>0.91</v>
      </c>
      <c r="K5768">
        <v>0.13742323883399801</v>
      </c>
      <c r="L5768">
        <v>0.36452857625431001</v>
      </c>
      <c r="M5768">
        <v>3.1287201509794797E-2</v>
      </c>
      <c r="N5768" s="2">
        <v>5.9070139601815597E-5</v>
      </c>
      <c r="O5768" s="2">
        <v>1.43617863451086E-16</v>
      </c>
      <c r="P5768" s="2">
        <v>8.6063909509210202E-21</v>
      </c>
      <c r="Q5768" t="s">
        <v>26</v>
      </c>
      <c r="R5768" t="s">
        <v>27</v>
      </c>
      <c r="S5768">
        <v>50</v>
      </c>
      <c r="T5768">
        <v>0.44680356726359</v>
      </c>
      <c r="U5768">
        <v>0.78190624271128195</v>
      </c>
      <c r="V5768" t="s">
        <v>26</v>
      </c>
      <c r="W5768">
        <v>7.8448444580528296</v>
      </c>
      <c r="X5768">
        <v>0</v>
      </c>
      <c r="Y5768" t="s">
        <v>26</v>
      </c>
    </row>
    <row r="5769" spans="1:25" x14ac:dyDescent="0.35">
      <c r="A5769" t="s">
        <v>25</v>
      </c>
      <c r="B5769" s="1">
        <v>41113</v>
      </c>
      <c r="C5769">
        <v>3.4</v>
      </c>
      <c r="D5769">
        <v>76</v>
      </c>
      <c r="E5769">
        <v>87</v>
      </c>
      <c r="F5769">
        <v>3.3</v>
      </c>
      <c r="G5769">
        <v>0.2</v>
      </c>
      <c r="H5769">
        <v>52.7341892294125</v>
      </c>
      <c r="I5769">
        <v>0.69164876657764296</v>
      </c>
      <c r="J5769">
        <v>1.226</v>
      </c>
      <c r="K5769">
        <v>0.26356413947972801</v>
      </c>
      <c r="L5769">
        <v>0.53496965059616797</v>
      </c>
      <c r="M5769">
        <v>6.2659525872844998E-2</v>
      </c>
      <c r="N5769">
        <v>2.01946382867212E-4</v>
      </c>
      <c r="O5769" s="2">
        <v>1.7144257745292601E-11</v>
      </c>
      <c r="P5769" s="2">
        <v>2.65171693426817E-15</v>
      </c>
      <c r="Q5769" t="s">
        <v>26</v>
      </c>
      <c r="R5769" t="s">
        <v>27</v>
      </c>
      <c r="S5769">
        <v>50</v>
      </c>
      <c r="T5769">
        <v>1.34676928311772</v>
      </c>
      <c r="U5769">
        <v>2.356846245456</v>
      </c>
      <c r="V5769" t="s">
        <v>26</v>
      </c>
      <c r="W5769">
        <v>20.6408987760014</v>
      </c>
      <c r="X5769">
        <v>0</v>
      </c>
      <c r="Y5769" t="s">
        <v>26</v>
      </c>
    </row>
    <row r="5770" spans="1:25" x14ac:dyDescent="0.35">
      <c r="A5770" t="s">
        <v>25</v>
      </c>
      <c r="B5770" s="1">
        <v>41114</v>
      </c>
      <c r="C5770">
        <v>4.2</v>
      </c>
      <c r="D5770">
        <v>100</v>
      </c>
      <c r="E5770">
        <v>80</v>
      </c>
      <c r="F5770">
        <v>24</v>
      </c>
      <c r="G5770">
        <v>40.200000000000003</v>
      </c>
      <c r="H5770">
        <v>4.51984121825096</v>
      </c>
      <c r="I5770">
        <v>0</v>
      </c>
      <c r="J5770">
        <v>0.46</v>
      </c>
      <c r="K5770" s="2">
        <v>1.6307592716362199E-7</v>
      </c>
      <c r="L5770">
        <v>0</v>
      </c>
      <c r="M5770" s="2">
        <v>3.2615185432724397E-8</v>
      </c>
      <c r="N5770" s="2">
        <v>1.5251833028686701E-15</v>
      </c>
      <c r="O5770">
        <v>0</v>
      </c>
      <c r="P5770">
        <v>0</v>
      </c>
      <c r="Q5770" t="s">
        <v>26</v>
      </c>
      <c r="R5770" t="s">
        <v>27</v>
      </c>
      <c r="S5770">
        <v>50</v>
      </c>
      <c r="T5770" s="2">
        <v>3.7866216632100703E-11</v>
      </c>
      <c r="U5770" s="2">
        <v>6.6265879106176296E-11</v>
      </c>
      <c r="V5770" t="s">
        <v>26</v>
      </c>
      <c r="W5770" s="2">
        <v>1.02458945788579E-8</v>
      </c>
      <c r="X5770">
        <v>0</v>
      </c>
      <c r="Y5770" t="s">
        <v>26</v>
      </c>
    </row>
    <row r="5771" spans="1:25" x14ac:dyDescent="0.35">
      <c r="A5771" t="s">
        <v>25</v>
      </c>
      <c r="B5771" s="1">
        <v>41115</v>
      </c>
      <c r="C5771">
        <v>5.4</v>
      </c>
      <c r="D5771">
        <v>99</v>
      </c>
      <c r="E5771">
        <v>59</v>
      </c>
      <c r="F5771">
        <v>1.8</v>
      </c>
      <c r="G5771">
        <v>13</v>
      </c>
      <c r="H5771">
        <v>4.0525238311913299</v>
      </c>
      <c r="I5771">
        <v>0</v>
      </c>
      <c r="J5771">
        <v>0.67600000000000005</v>
      </c>
      <c r="K5771" s="2">
        <v>3.90098366849536E-8</v>
      </c>
      <c r="L5771">
        <v>0</v>
      </c>
      <c r="M5771" s="2">
        <v>7.8019673369907101E-9</v>
      </c>
      <c r="N5771" s="2">
        <v>1.2127470035405799E-16</v>
      </c>
      <c r="O5771">
        <v>0</v>
      </c>
      <c r="P5771">
        <v>0</v>
      </c>
      <c r="Q5771" t="s">
        <v>26</v>
      </c>
      <c r="R5771" t="s">
        <v>27</v>
      </c>
      <c r="S5771">
        <v>50</v>
      </c>
      <c r="T5771" s="2">
        <v>3.3280142869859999E-12</v>
      </c>
      <c r="U5771" s="2">
        <v>5.8240250022254997E-12</v>
      </c>
      <c r="V5771" t="s">
        <v>26</v>
      </c>
      <c r="W5771" s="2">
        <v>1.1987435886860501E-9</v>
      </c>
      <c r="X5771">
        <v>0</v>
      </c>
      <c r="Y5771" t="s">
        <v>26</v>
      </c>
    </row>
    <row r="5772" spans="1:25" x14ac:dyDescent="0.35">
      <c r="A5772" t="s">
        <v>25</v>
      </c>
      <c r="B5772" s="1">
        <v>41116</v>
      </c>
      <c r="C5772">
        <v>6.8</v>
      </c>
      <c r="D5772">
        <v>69</v>
      </c>
      <c r="E5772">
        <v>88</v>
      </c>
      <c r="F5772">
        <v>3.3</v>
      </c>
      <c r="G5772">
        <v>6.6</v>
      </c>
      <c r="H5772">
        <v>22.542711809170701</v>
      </c>
      <c r="I5772">
        <v>0</v>
      </c>
      <c r="J5772">
        <v>0.92800000000000005</v>
      </c>
      <c r="K5772">
        <v>3.9166487598299199E-4</v>
      </c>
      <c r="L5772">
        <v>0</v>
      </c>
      <c r="M5772" s="2">
        <v>7.8332975196598395E-5</v>
      </c>
      <c r="N5772" s="2">
        <v>1.46842200815765E-9</v>
      </c>
      <c r="O5772">
        <v>0</v>
      </c>
      <c r="P5772">
        <v>0</v>
      </c>
      <c r="Q5772" t="s">
        <v>26</v>
      </c>
      <c r="R5772" t="s">
        <v>27</v>
      </c>
      <c r="S5772">
        <v>50</v>
      </c>
      <c r="T5772" s="2">
        <v>2.1141654085719401E-5</v>
      </c>
      <c r="U5772" s="2">
        <v>3.69978946500089E-5</v>
      </c>
      <c r="V5772" t="s">
        <v>26</v>
      </c>
      <c r="W5772">
        <v>1.2059360690654399E-3</v>
      </c>
      <c r="X5772">
        <v>0</v>
      </c>
      <c r="Y5772" t="s">
        <v>26</v>
      </c>
    </row>
    <row r="5773" spans="1:25" x14ac:dyDescent="0.35">
      <c r="A5773" t="s">
        <v>25</v>
      </c>
      <c r="B5773" s="1">
        <v>41117</v>
      </c>
      <c r="C5773">
        <v>9.9</v>
      </c>
      <c r="D5773">
        <v>74</v>
      </c>
      <c r="E5773">
        <v>86</v>
      </c>
      <c r="F5773">
        <v>7.6</v>
      </c>
      <c r="G5773">
        <v>0</v>
      </c>
      <c r="H5773">
        <v>43.332657273217102</v>
      </c>
      <c r="I5773">
        <v>0.35209459999999998</v>
      </c>
      <c r="J5773">
        <v>2.4140000000000001</v>
      </c>
      <c r="K5773">
        <v>9.1992194677903705E-2</v>
      </c>
      <c r="L5773">
        <v>0.516026317114755</v>
      </c>
      <c r="M5773">
        <v>2.1770355662540802E-2</v>
      </c>
      <c r="N5773" s="2">
        <v>3.1087863890275399E-5</v>
      </c>
      <c r="O5773" s="2">
        <v>3.46043864615962E-13</v>
      </c>
      <c r="P5773" s="2">
        <v>4.8962247339214001E-17</v>
      </c>
      <c r="Q5773" t="s">
        <v>26</v>
      </c>
      <c r="R5773" t="s">
        <v>27</v>
      </c>
      <c r="S5773">
        <v>50</v>
      </c>
      <c r="T5773">
        <v>0.226140100186389</v>
      </c>
      <c r="U5773">
        <v>0.39574517532618098</v>
      </c>
      <c r="V5773" t="s">
        <v>26</v>
      </c>
      <c r="W5773">
        <v>4.3111932653558096</v>
      </c>
      <c r="X5773">
        <v>0</v>
      </c>
      <c r="Y5773" t="s">
        <v>26</v>
      </c>
    </row>
    <row r="5774" spans="1:25" x14ac:dyDescent="0.35">
      <c r="A5774" t="s">
        <v>25</v>
      </c>
      <c r="B5774" s="1">
        <v>41118</v>
      </c>
      <c r="C5774">
        <v>12.6</v>
      </c>
      <c r="D5774">
        <v>76</v>
      </c>
      <c r="E5774">
        <v>97</v>
      </c>
      <c r="F5774">
        <v>5.9</v>
      </c>
      <c r="G5774">
        <v>0</v>
      </c>
      <c r="H5774">
        <v>58.663404420560397</v>
      </c>
      <c r="I5774">
        <v>0.75688027999999996</v>
      </c>
      <c r="J5774">
        <v>4.3860000000000001</v>
      </c>
      <c r="K5774">
        <v>0.50374063787812595</v>
      </c>
      <c r="L5774">
        <v>1.05752493961526</v>
      </c>
      <c r="M5774">
        <v>0.13374193468385001</v>
      </c>
      <c r="N5774">
        <v>7.7279189465589396E-4</v>
      </c>
      <c r="O5774" s="2">
        <v>3.4771750963035099E-6</v>
      </c>
      <c r="P5774" s="2">
        <v>2.8869202299269601E-9</v>
      </c>
      <c r="Q5774" t="s">
        <v>26</v>
      </c>
      <c r="R5774" t="s">
        <v>27</v>
      </c>
      <c r="S5774">
        <v>50</v>
      </c>
      <c r="T5774">
        <v>4.0220006799712502</v>
      </c>
      <c r="U5774">
        <v>7.0385011899496899</v>
      </c>
      <c r="V5774" t="s">
        <v>26</v>
      </c>
      <c r="W5774">
        <v>53.571841737455301</v>
      </c>
      <c r="X5774">
        <v>0</v>
      </c>
      <c r="Y5774" t="s">
        <v>26</v>
      </c>
    </row>
    <row r="5775" spans="1:25" x14ac:dyDescent="0.35">
      <c r="A5775" t="s">
        <v>25</v>
      </c>
      <c r="B5775" s="1">
        <v>41119</v>
      </c>
      <c r="C5775">
        <v>12</v>
      </c>
      <c r="D5775">
        <v>75</v>
      </c>
      <c r="E5775">
        <v>90</v>
      </c>
      <c r="F5775">
        <v>28</v>
      </c>
      <c r="G5775">
        <v>0</v>
      </c>
      <c r="H5775">
        <v>72.432010643546704</v>
      </c>
      <c r="I5775">
        <v>1.16006553</v>
      </c>
      <c r="J5775">
        <v>6.25</v>
      </c>
      <c r="K5775">
        <v>2.7886395460287599</v>
      </c>
      <c r="L5775">
        <v>1.58476060126716</v>
      </c>
      <c r="M5775">
        <v>0.81108748347123005</v>
      </c>
      <c r="N5775">
        <v>1.8776676855245301E-2</v>
      </c>
      <c r="O5775">
        <v>1.50897712439589E-2</v>
      </c>
      <c r="P5775" s="2">
        <v>3.3833222500794203E-5</v>
      </c>
      <c r="Q5775" t="s">
        <v>26</v>
      </c>
      <c r="R5775" t="s">
        <v>27</v>
      </c>
      <c r="S5775">
        <v>50</v>
      </c>
      <c r="T5775">
        <v>68.963498457802601</v>
      </c>
      <c r="U5775">
        <v>120.686122301155</v>
      </c>
      <c r="V5775" t="s">
        <v>28</v>
      </c>
      <c r="W5775">
        <v>590.65150049393401</v>
      </c>
      <c r="X5775">
        <v>5906.5150049393396</v>
      </c>
      <c r="Y5775" t="s">
        <v>29</v>
      </c>
    </row>
    <row r="5776" spans="1:25" x14ac:dyDescent="0.35">
      <c r="A5776" t="s">
        <v>25</v>
      </c>
      <c r="B5776" s="1">
        <v>41120</v>
      </c>
      <c r="C5776">
        <v>8</v>
      </c>
      <c r="D5776">
        <v>77</v>
      </c>
      <c r="E5776">
        <v>90</v>
      </c>
      <c r="F5776">
        <v>39</v>
      </c>
      <c r="G5776">
        <v>0</v>
      </c>
      <c r="H5776">
        <v>77.331876489153501</v>
      </c>
      <c r="I5776">
        <v>1.4177347600000001</v>
      </c>
      <c r="J5776">
        <v>7.3940000000000001</v>
      </c>
      <c r="K5776">
        <v>6.3659879069286998</v>
      </c>
      <c r="L5776">
        <v>1.9166955472801399</v>
      </c>
      <c r="M5776">
        <v>3.3847218347140502</v>
      </c>
      <c r="N5776">
        <v>0.23540982473977401</v>
      </c>
      <c r="O5776">
        <v>0.40600194585237198</v>
      </c>
      <c r="P5776">
        <v>1.4499693781082901E-3</v>
      </c>
      <c r="Q5776" t="s">
        <v>26</v>
      </c>
      <c r="R5776" t="s">
        <v>27</v>
      </c>
      <c r="S5776">
        <v>50</v>
      </c>
      <c r="T5776">
        <v>252.95155689500899</v>
      </c>
      <c r="U5776">
        <v>442.66522456626598</v>
      </c>
      <c r="V5776" t="s">
        <v>28</v>
      </c>
      <c r="W5776">
        <v>1589.91344178028</v>
      </c>
      <c r="X5776">
        <v>15899.134417802799</v>
      </c>
      <c r="Y5776" t="s">
        <v>31</v>
      </c>
    </row>
    <row r="5777" spans="1:25" x14ac:dyDescent="0.35">
      <c r="A5777" t="s">
        <v>25</v>
      </c>
      <c r="B5777" s="1">
        <v>41121</v>
      </c>
      <c r="C5777">
        <v>8</v>
      </c>
      <c r="D5777">
        <v>82</v>
      </c>
      <c r="E5777">
        <v>90</v>
      </c>
      <c r="F5777">
        <v>9</v>
      </c>
      <c r="G5777">
        <v>16.8</v>
      </c>
      <c r="H5777">
        <v>30.100280187869998</v>
      </c>
      <c r="I5777">
        <v>0.20443819763767501</v>
      </c>
      <c r="J5777">
        <v>1.1439999999999999</v>
      </c>
      <c r="K5777">
        <v>5.5440582066243202E-3</v>
      </c>
      <c r="L5777">
        <v>0.28261486896923499</v>
      </c>
      <c r="M5777">
        <v>1.23367036044281E-3</v>
      </c>
      <c r="N5777" s="2">
        <v>1.93192990618566E-7</v>
      </c>
      <c r="O5777" s="2">
        <v>1.34476674794766E-24</v>
      </c>
      <c r="P5777" s="2">
        <v>4.2932444895053101E-29</v>
      </c>
      <c r="Q5777" t="s">
        <v>26</v>
      </c>
      <c r="R5777" t="s">
        <v>27</v>
      </c>
      <c r="S5777">
        <v>50</v>
      </c>
      <c r="T5777">
        <v>1.91260266694058E-3</v>
      </c>
      <c r="U5777">
        <v>3.3470546671460098E-3</v>
      </c>
      <c r="V5777" t="s">
        <v>26</v>
      </c>
      <c r="W5777">
        <v>6.4198695209094506E-2</v>
      </c>
      <c r="X5777">
        <v>0</v>
      </c>
      <c r="Y5777" t="s">
        <v>26</v>
      </c>
    </row>
    <row r="5778" spans="1:25" x14ac:dyDescent="0.35">
      <c r="A5778" t="s">
        <v>25</v>
      </c>
      <c r="B5778" s="1">
        <v>41122</v>
      </c>
      <c r="C5778">
        <v>9</v>
      </c>
      <c r="D5778">
        <v>70</v>
      </c>
      <c r="E5778">
        <v>90</v>
      </c>
      <c r="F5778">
        <v>20</v>
      </c>
      <c r="G5778">
        <v>8</v>
      </c>
      <c r="H5778">
        <v>37.652690591368497</v>
      </c>
      <c r="I5778">
        <v>0</v>
      </c>
      <c r="J5778">
        <v>1.3240000000000001</v>
      </c>
      <c r="K5778">
        <v>5.9300789610654603E-2</v>
      </c>
      <c r="L5778">
        <v>0</v>
      </c>
      <c r="M5778">
        <v>1.1860157922130901E-2</v>
      </c>
      <c r="N5778" s="2">
        <v>1.06098449975305E-5</v>
      </c>
      <c r="O5778">
        <v>0</v>
      </c>
      <c r="P5778">
        <v>0</v>
      </c>
      <c r="Q5778" t="s">
        <v>26</v>
      </c>
      <c r="R5778" t="s">
        <v>27</v>
      </c>
      <c r="S5778">
        <v>40</v>
      </c>
      <c r="T5778">
        <v>8.5433608073981496E-2</v>
      </c>
      <c r="U5778">
        <v>0.14950881412946801</v>
      </c>
      <c r="V5778" t="s">
        <v>26</v>
      </c>
      <c r="W5778">
        <v>2.2367900446263098</v>
      </c>
      <c r="X5778">
        <v>0</v>
      </c>
      <c r="Y5778" t="s">
        <v>26</v>
      </c>
    </row>
    <row r="5779" spans="1:25" x14ac:dyDescent="0.35">
      <c r="A5779" t="s">
        <v>25</v>
      </c>
      <c r="B5779" s="1">
        <v>41123</v>
      </c>
      <c r="C5779">
        <v>4</v>
      </c>
      <c r="D5779">
        <v>64</v>
      </c>
      <c r="E5779">
        <v>99</v>
      </c>
      <c r="F5779">
        <v>17.8</v>
      </c>
      <c r="G5779">
        <v>0</v>
      </c>
      <c r="H5779">
        <v>57.877022151418501</v>
      </c>
      <c r="I5779">
        <v>0.257326416</v>
      </c>
      <c r="J5779">
        <v>1.748</v>
      </c>
      <c r="K5779">
        <v>0.86685818520591096</v>
      </c>
      <c r="L5779">
        <v>0.37620002345486703</v>
      </c>
      <c r="M5779">
        <v>0.19797736462551899</v>
      </c>
      <c r="N5779">
        <v>1.5473138317214699E-3</v>
      </c>
      <c r="O5779" s="2">
        <v>8.5409551410185505E-14</v>
      </c>
      <c r="P5779" s="2">
        <v>5.5331167786976498E-18</v>
      </c>
      <c r="Q5779" t="s">
        <v>26</v>
      </c>
      <c r="R5779" t="s">
        <v>27</v>
      </c>
      <c r="S5779">
        <v>40</v>
      </c>
      <c r="T5779">
        <v>7.9713515640576498</v>
      </c>
      <c r="U5779">
        <v>13.9498652371009</v>
      </c>
      <c r="V5779" t="s">
        <v>28</v>
      </c>
      <c r="W5779">
        <v>117.721492415741</v>
      </c>
      <c r="X5779">
        <v>0</v>
      </c>
      <c r="Y5779" t="s">
        <v>26</v>
      </c>
    </row>
    <row r="5780" spans="1:25" x14ac:dyDescent="0.35">
      <c r="A5780" t="s">
        <v>25</v>
      </c>
      <c r="B5780" s="1">
        <v>41124</v>
      </c>
      <c r="C5780">
        <v>5</v>
      </c>
      <c r="D5780">
        <v>86</v>
      </c>
      <c r="E5780">
        <v>98</v>
      </c>
      <c r="F5780">
        <v>12.9</v>
      </c>
      <c r="G5780">
        <v>0</v>
      </c>
      <c r="H5780">
        <v>64.176010982072697</v>
      </c>
      <c r="I5780">
        <v>0.37701963999999999</v>
      </c>
      <c r="J5780">
        <v>2.3519999999999999</v>
      </c>
      <c r="K5780">
        <v>0.97566399479767296</v>
      </c>
      <c r="L5780">
        <v>0.53831353934291004</v>
      </c>
      <c r="M5780">
        <v>0.23213965339018799</v>
      </c>
      <c r="N5780">
        <v>2.0509034755804398E-3</v>
      </c>
      <c r="O5780" s="2">
        <v>9.0953459963050098E-10</v>
      </c>
      <c r="P5780" s="2">
        <v>1.4286050355526501E-13</v>
      </c>
      <c r="Q5780" t="s">
        <v>26</v>
      </c>
      <c r="R5780" t="s">
        <v>27</v>
      </c>
      <c r="S5780">
        <v>40</v>
      </c>
      <c r="T5780">
        <v>9.7147694762445198</v>
      </c>
      <c r="U5780">
        <v>17.000846583427901</v>
      </c>
      <c r="V5780" t="s">
        <v>28</v>
      </c>
      <c r="W5780">
        <v>139.442278876431</v>
      </c>
      <c r="X5780">
        <v>1394.4227887643101</v>
      </c>
      <c r="Y5780" t="s">
        <v>32</v>
      </c>
    </row>
    <row r="5781" spans="1:25" x14ac:dyDescent="0.35">
      <c r="A5781" t="s">
        <v>25</v>
      </c>
      <c r="B5781" s="1">
        <v>41125</v>
      </c>
      <c r="C5781">
        <v>4</v>
      </c>
      <c r="D5781">
        <v>54</v>
      </c>
      <c r="E5781">
        <v>90</v>
      </c>
      <c r="F5781">
        <v>24</v>
      </c>
      <c r="G5781">
        <v>0.6</v>
      </c>
      <c r="H5781">
        <v>74.893274654684205</v>
      </c>
      <c r="I5781">
        <v>0.70582561600000004</v>
      </c>
      <c r="J5781">
        <v>2.7759999999999998</v>
      </c>
      <c r="K5781">
        <v>2.5505239277846599</v>
      </c>
      <c r="L5781">
        <v>0.86305220794375104</v>
      </c>
      <c r="M5781">
        <v>0.65183345938779003</v>
      </c>
      <c r="N5781">
        <v>1.27523661474368E-2</v>
      </c>
      <c r="O5781" s="2">
        <v>3.2926428374653603E-5</v>
      </c>
      <c r="P5781" s="2">
        <v>1.6574512965066698E-8</v>
      </c>
      <c r="Q5781" t="s">
        <v>26</v>
      </c>
      <c r="R5781" t="s">
        <v>27</v>
      </c>
      <c r="S5781">
        <v>40</v>
      </c>
      <c r="T5781">
        <v>47.506568587420801</v>
      </c>
      <c r="U5781">
        <v>83.136495027986399</v>
      </c>
      <c r="V5781" t="s">
        <v>28</v>
      </c>
      <c r="W5781">
        <v>525.53069847727102</v>
      </c>
      <c r="X5781">
        <v>5255.3069847727102</v>
      </c>
      <c r="Y5781" t="s">
        <v>29</v>
      </c>
    </row>
    <row r="5782" spans="1:25" x14ac:dyDescent="0.35">
      <c r="A5782" t="s">
        <v>25</v>
      </c>
      <c r="B5782" s="1">
        <v>41126</v>
      </c>
      <c r="C5782">
        <v>9</v>
      </c>
      <c r="D5782">
        <v>95</v>
      </c>
      <c r="E5782">
        <v>87</v>
      </c>
      <c r="F5782">
        <v>1.2</v>
      </c>
      <c r="G5782">
        <v>0</v>
      </c>
      <c r="H5782">
        <v>74.893273347024504</v>
      </c>
      <c r="I5782">
        <v>0.77660439599999997</v>
      </c>
      <c r="J5782">
        <v>4.0999999999999996</v>
      </c>
      <c r="K5782">
        <v>0.80848490468559897</v>
      </c>
      <c r="L5782">
        <v>1.0540667819260201</v>
      </c>
      <c r="M5782">
        <v>0.214510677218167</v>
      </c>
      <c r="N5782">
        <v>1.78333725256723E-3</v>
      </c>
      <c r="O5782" s="2">
        <v>1.3392021847648001E-5</v>
      </c>
      <c r="P5782" s="2">
        <v>1.1029460515010101E-8</v>
      </c>
      <c r="Q5782" t="s">
        <v>26</v>
      </c>
      <c r="R5782" t="s">
        <v>27</v>
      </c>
      <c r="S5782">
        <v>40</v>
      </c>
      <c r="T5782">
        <v>7.0927236709964996</v>
      </c>
      <c r="U5782">
        <v>12.412266424243899</v>
      </c>
      <c r="V5782" t="s">
        <v>28</v>
      </c>
      <c r="W5782">
        <v>106.49184435979301</v>
      </c>
      <c r="X5782">
        <v>1064.91844359793</v>
      </c>
      <c r="Y5782" t="s">
        <v>32</v>
      </c>
    </row>
    <row r="5783" spans="1:25" x14ac:dyDescent="0.35">
      <c r="A5783" t="s">
        <v>25</v>
      </c>
      <c r="B5783" s="1">
        <v>41127</v>
      </c>
      <c r="C5783">
        <v>7</v>
      </c>
      <c r="D5783">
        <v>73</v>
      </c>
      <c r="E5783">
        <v>60</v>
      </c>
      <c r="F5783">
        <v>9.4</v>
      </c>
      <c r="G5783">
        <v>0</v>
      </c>
      <c r="H5783">
        <v>77.845027777787195</v>
      </c>
      <c r="I5783">
        <v>1.083125568</v>
      </c>
      <c r="J5783">
        <v>5.0640000000000001</v>
      </c>
      <c r="K5783">
        <v>1.4922124267516099</v>
      </c>
      <c r="L5783">
        <v>1.4114974786612</v>
      </c>
      <c r="M5783">
        <v>0.42189393438088202</v>
      </c>
      <c r="N5783">
        <v>5.9044399809919804E-3</v>
      </c>
      <c r="O5783">
        <v>1.1332210256135499E-3</v>
      </c>
      <c r="P5783" s="2">
        <v>1.9127455562893702E-6</v>
      </c>
      <c r="Q5783" t="s">
        <v>26</v>
      </c>
      <c r="R5783" t="s">
        <v>27</v>
      </c>
      <c r="S5783">
        <v>40</v>
      </c>
      <c r="T5783">
        <v>19.701905522363599</v>
      </c>
      <c r="U5783">
        <v>34.478334664136298</v>
      </c>
      <c r="V5783" t="s">
        <v>28</v>
      </c>
      <c r="W5783">
        <v>253.92817953146999</v>
      </c>
      <c r="X5783">
        <v>2539.2817953147</v>
      </c>
      <c r="Y5783" t="s">
        <v>30</v>
      </c>
    </row>
    <row r="5784" spans="1:25" x14ac:dyDescent="0.35">
      <c r="A5784" t="s">
        <v>25</v>
      </c>
      <c r="B5784" s="1">
        <v>41128</v>
      </c>
      <c r="C5784">
        <v>4</v>
      </c>
      <c r="D5784">
        <v>95</v>
      </c>
      <c r="E5784">
        <v>89</v>
      </c>
      <c r="F5784">
        <v>14.4</v>
      </c>
      <c r="G5784">
        <v>0.2</v>
      </c>
      <c r="H5784">
        <v>76.105599123614894</v>
      </c>
      <c r="I5784">
        <v>1.1188653479999999</v>
      </c>
      <c r="J5784">
        <v>5.4880000000000004</v>
      </c>
      <c r="K5784">
        <v>1.6896784919740899</v>
      </c>
      <c r="L5784">
        <v>1.48224790643422</v>
      </c>
      <c r="M5784">
        <v>0.48336548714080901</v>
      </c>
      <c r="N5784">
        <v>7.5116748943078199E-3</v>
      </c>
      <c r="O5784">
        <v>2.3443356584114698E-3</v>
      </c>
      <c r="P5784" s="2">
        <v>4.4614264776863402E-6</v>
      </c>
      <c r="Q5784" t="s">
        <v>26</v>
      </c>
      <c r="R5784" t="s">
        <v>27</v>
      </c>
      <c r="S5784">
        <v>40</v>
      </c>
      <c r="T5784">
        <v>24.1955453617228</v>
      </c>
      <c r="U5784">
        <v>42.342204383014803</v>
      </c>
      <c r="V5784" t="s">
        <v>28</v>
      </c>
      <c r="W5784">
        <v>301.584923423026</v>
      </c>
      <c r="X5784">
        <v>3015.8492342302602</v>
      </c>
      <c r="Y5784" t="s">
        <v>30</v>
      </c>
    </row>
    <row r="5785" spans="1:25" x14ac:dyDescent="0.35">
      <c r="A5785" t="s">
        <v>25</v>
      </c>
      <c r="B5785" s="1">
        <v>41129</v>
      </c>
      <c r="C5785">
        <v>6</v>
      </c>
      <c r="D5785">
        <v>78</v>
      </c>
      <c r="E5785">
        <v>80</v>
      </c>
      <c r="F5785">
        <v>19</v>
      </c>
      <c r="G5785">
        <v>0.2</v>
      </c>
      <c r="H5785">
        <v>78.030299513867007</v>
      </c>
      <c r="I5785">
        <v>1.33778902</v>
      </c>
      <c r="J5785">
        <v>6.2720000000000002</v>
      </c>
      <c r="K5785">
        <v>2.4581623974713902</v>
      </c>
      <c r="L5785">
        <v>1.74505000452375</v>
      </c>
      <c r="M5785">
        <v>0.73307150861770998</v>
      </c>
      <c r="N5785">
        <v>1.5699214632715099E-2</v>
      </c>
      <c r="O5785">
        <v>2.05024868512035E-2</v>
      </c>
      <c r="P5785" s="2">
        <v>5.8204966610590201E-5</v>
      </c>
      <c r="Q5785" t="s">
        <v>26</v>
      </c>
      <c r="R5785" t="s">
        <v>27</v>
      </c>
      <c r="S5785">
        <v>40</v>
      </c>
      <c r="T5785">
        <v>44.740162121466</v>
      </c>
      <c r="U5785">
        <v>78.295283712565507</v>
      </c>
      <c r="V5785" t="s">
        <v>28</v>
      </c>
      <c r="W5785">
        <v>500.55616420639802</v>
      </c>
      <c r="X5785">
        <v>5005.5616420639799</v>
      </c>
      <c r="Y5785" t="s">
        <v>29</v>
      </c>
    </row>
    <row r="5786" spans="1:25" x14ac:dyDescent="0.35">
      <c r="A5786" t="s">
        <v>25</v>
      </c>
      <c r="B5786" s="1">
        <v>41130</v>
      </c>
      <c r="C5786">
        <v>6</v>
      </c>
      <c r="D5786">
        <v>73</v>
      </c>
      <c r="E5786">
        <v>60</v>
      </c>
      <c r="F5786">
        <v>11</v>
      </c>
      <c r="G5786">
        <v>0</v>
      </c>
      <c r="H5786">
        <v>79.488236495198294</v>
      </c>
      <c r="I5786">
        <v>1.606468072</v>
      </c>
      <c r="J5786">
        <v>7.056</v>
      </c>
      <c r="K5786">
        <v>1.87740007722324</v>
      </c>
      <c r="L5786">
        <v>2.0475188751175799</v>
      </c>
      <c r="M5786">
        <v>0.58533270855795905</v>
      </c>
      <c r="N5786">
        <v>1.05407581326015E-2</v>
      </c>
      <c r="O5786">
        <v>2.5131947354389599E-2</v>
      </c>
      <c r="P5786">
        <v>1.0546922350664E-4</v>
      </c>
      <c r="Q5786" t="s">
        <v>26</v>
      </c>
      <c r="R5786" t="s">
        <v>27</v>
      </c>
      <c r="S5786">
        <v>40</v>
      </c>
      <c r="T5786">
        <v>28.7815991372876</v>
      </c>
      <c r="U5786">
        <v>50.3677984902533</v>
      </c>
      <c r="V5786" t="s">
        <v>28</v>
      </c>
      <c r="W5786">
        <v>348.42229484374599</v>
      </c>
      <c r="X5786">
        <v>3484.2229484374602</v>
      </c>
      <c r="Y5786" t="s">
        <v>30</v>
      </c>
    </row>
    <row r="5787" spans="1:25" x14ac:dyDescent="0.35">
      <c r="A5787" t="s">
        <v>25</v>
      </c>
      <c r="B5787" s="1">
        <v>41131</v>
      </c>
      <c r="C5787">
        <v>4</v>
      </c>
      <c r="D5787">
        <v>64</v>
      </c>
      <c r="E5787">
        <v>92</v>
      </c>
      <c r="F5787">
        <v>4</v>
      </c>
      <c r="G5787">
        <v>0.4</v>
      </c>
      <c r="H5787">
        <v>80.740833072763493</v>
      </c>
      <c r="I5787">
        <v>1.8637944879999999</v>
      </c>
      <c r="J5787">
        <v>7.48</v>
      </c>
      <c r="K5787">
        <v>1.5049267480114601</v>
      </c>
      <c r="L5787">
        <v>2.2968324223263501</v>
      </c>
      <c r="M5787">
        <v>0.48559028442374202</v>
      </c>
      <c r="N5787">
        <v>7.5729795554373303E-3</v>
      </c>
      <c r="O5787">
        <v>2.4431715731167699E-2</v>
      </c>
      <c r="P5787">
        <v>1.3571233695554001E-4</v>
      </c>
      <c r="Q5787" t="s">
        <v>26</v>
      </c>
      <c r="R5787" t="s">
        <v>27</v>
      </c>
      <c r="S5787">
        <v>40</v>
      </c>
      <c r="T5787">
        <v>19.980640269636599</v>
      </c>
      <c r="U5787">
        <v>34.966120471864002</v>
      </c>
      <c r="V5787" t="s">
        <v>28</v>
      </c>
      <c r="W5787">
        <v>256.94144964798397</v>
      </c>
      <c r="X5787">
        <v>2569.4144964798402</v>
      </c>
      <c r="Y5787" t="s">
        <v>30</v>
      </c>
    </row>
    <row r="5788" spans="1:25" x14ac:dyDescent="0.35">
      <c r="A5788" t="s">
        <v>25</v>
      </c>
      <c r="B5788" s="1">
        <v>41132</v>
      </c>
      <c r="C5788">
        <v>7</v>
      </c>
      <c r="D5788">
        <v>88</v>
      </c>
      <c r="E5788">
        <v>340</v>
      </c>
      <c r="F5788">
        <v>2</v>
      </c>
      <c r="G5788">
        <v>0</v>
      </c>
      <c r="H5788">
        <v>79.642415376026904</v>
      </c>
      <c r="I5788">
        <v>2.0000261199999998</v>
      </c>
      <c r="J5788">
        <v>8.4440000000000008</v>
      </c>
      <c r="K5788">
        <v>1.21138353258803</v>
      </c>
      <c r="L5788">
        <v>2.5123681238412301</v>
      </c>
      <c r="M5788">
        <v>0.40205705644651302</v>
      </c>
      <c r="N5788">
        <v>5.4219825202535101E-3</v>
      </c>
      <c r="O5788">
        <v>2.0010601226400401E-2</v>
      </c>
      <c r="P5788">
        <v>1.3829682033337799E-4</v>
      </c>
      <c r="Q5788" t="s">
        <v>26</v>
      </c>
      <c r="R5788" t="s">
        <v>27</v>
      </c>
      <c r="S5788">
        <v>40</v>
      </c>
      <c r="T5788">
        <v>13.937174150469501</v>
      </c>
      <c r="U5788">
        <v>24.390054763321501</v>
      </c>
      <c r="V5788" t="s">
        <v>28</v>
      </c>
      <c r="W5788">
        <v>189.59574201912699</v>
      </c>
      <c r="X5788">
        <v>1895.9574201912701</v>
      </c>
      <c r="Y5788" t="s">
        <v>32</v>
      </c>
    </row>
    <row r="5789" spans="1:25" x14ac:dyDescent="0.35">
      <c r="A5789" t="s">
        <v>25</v>
      </c>
      <c r="B5789" s="1">
        <v>41133</v>
      </c>
      <c r="C5789">
        <v>9</v>
      </c>
      <c r="D5789">
        <v>89</v>
      </c>
      <c r="E5789">
        <v>128</v>
      </c>
      <c r="F5789">
        <v>18</v>
      </c>
      <c r="G5789">
        <v>1.6</v>
      </c>
      <c r="H5789">
        <v>65.037170942327606</v>
      </c>
      <c r="I5789">
        <v>1.6680230801936899</v>
      </c>
      <c r="J5789">
        <v>9.7680000000000007</v>
      </c>
      <c r="K5789">
        <v>1.30748160840089</v>
      </c>
      <c r="L5789">
        <v>2.3379512120639201</v>
      </c>
      <c r="M5789">
        <v>0.42420015913943798</v>
      </c>
      <c r="N5789">
        <v>5.9616883317042098E-3</v>
      </c>
      <c r="O5789">
        <v>1.7861384689309499E-2</v>
      </c>
      <c r="P5789">
        <v>1.03600931349334E-4</v>
      </c>
      <c r="Q5789" t="s">
        <v>26</v>
      </c>
      <c r="R5789" t="s">
        <v>27</v>
      </c>
      <c r="S5789">
        <v>40</v>
      </c>
      <c r="T5789">
        <v>15.823549321960799</v>
      </c>
      <c r="U5789">
        <v>27.691211313431499</v>
      </c>
      <c r="V5789" t="s">
        <v>28</v>
      </c>
      <c r="W5789">
        <v>211.103306037398</v>
      </c>
      <c r="X5789">
        <v>2111.0330603739799</v>
      </c>
      <c r="Y5789" t="s">
        <v>30</v>
      </c>
    </row>
    <row r="5790" spans="1:25" x14ac:dyDescent="0.35">
      <c r="A5790" t="s">
        <v>25</v>
      </c>
      <c r="B5790" s="1">
        <v>41134</v>
      </c>
      <c r="C5790">
        <v>8</v>
      </c>
      <c r="D5790">
        <v>74</v>
      </c>
      <c r="E5790">
        <v>180</v>
      </c>
      <c r="F5790">
        <v>15</v>
      </c>
      <c r="G5790">
        <v>0.2</v>
      </c>
      <c r="H5790">
        <v>73.031607252587193</v>
      </c>
      <c r="I5790">
        <v>1.9996321761936899</v>
      </c>
      <c r="J5790">
        <v>10.912000000000001</v>
      </c>
      <c r="K5790">
        <v>1.48360048206963</v>
      </c>
      <c r="L5790">
        <v>2.7427409959045499</v>
      </c>
      <c r="M5790">
        <v>0.50679917337541502</v>
      </c>
      <c r="N5790">
        <v>8.1682391249839094E-3</v>
      </c>
      <c r="O5790">
        <v>5.1692711246349797E-2</v>
      </c>
      <c r="P5790">
        <v>4.4221827972854298E-4</v>
      </c>
      <c r="Q5790" t="s">
        <v>26</v>
      </c>
      <c r="R5790" t="s">
        <v>27</v>
      </c>
      <c r="S5790">
        <v>40</v>
      </c>
      <c r="T5790">
        <v>19.5139535917227</v>
      </c>
      <c r="U5790">
        <v>34.149418785514797</v>
      </c>
      <c r="V5790" t="s">
        <v>28</v>
      </c>
      <c r="W5790">
        <v>251.891738970001</v>
      </c>
      <c r="X5790">
        <v>2518.9173897000101</v>
      </c>
      <c r="Y5790" t="s">
        <v>30</v>
      </c>
    </row>
    <row r="5791" spans="1:25" x14ac:dyDescent="0.35">
      <c r="A5791" t="s">
        <v>25</v>
      </c>
      <c r="B5791" s="1">
        <v>41135</v>
      </c>
      <c r="C5791">
        <v>7</v>
      </c>
      <c r="D5791">
        <v>86</v>
      </c>
      <c r="E5791">
        <v>84</v>
      </c>
      <c r="F5791">
        <v>15</v>
      </c>
      <c r="G5791">
        <v>2.4</v>
      </c>
      <c r="H5791">
        <v>55.021914205246198</v>
      </c>
      <c r="I5791">
        <v>1.03499822263705</v>
      </c>
      <c r="J5791">
        <v>11.875999999999999</v>
      </c>
      <c r="K5791">
        <v>0.59454011184462496</v>
      </c>
      <c r="L5791">
        <v>1.69967748722195</v>
      </c>
      <c r="M5791">
        <v>0.176071943330155</v>
      </c>
      <c r="N5791">
        <v>1.2573045379291601E-3</v>
      </c>
      <c r="O5791">
        <v>3.0446823643443698E-4</v>
      </c>
      <c r="P5791" s="2">
        <v>8.1037017508920996E-7</v>
      </c>
      <c r="Q5791" t="s">
        <v>26</v>
      </c>
      <c r="R5791" t="s">
        <v>27</v>
      </c>
      <c r="S5791">
        <v>40</v>
      </c>
      <c r="T5791">
        <v>4.2328381978470002</v>
      </c>
      <c r="U5791">
        <v>7.4074668462322402</v>
      </c>
      <c r="V5791" t="s">
        <v>26</v>
      </c>
      <c r="W5791">
        <v>68.228743736390001</v>
      </c>
      <c r="X5791">
        <v>0</v>
      </c>
      <c r="Y5791" t="s">
        <v>26</v>
      </c>
    </row>
    <row r="5792" spans="1:25" x14ac:dyDescent="0.35">
      <c r="A5792" t="s">
        <v>25</v>
      </c>
      <c r="B5792" s="1">
        <v>41136</v>
      </c>
      <c r="C5792">
        <v>8</v>
      </c>
      <c r="D5792">
        <v>74</v>
      </c>
      <c r="E5792">
        <v>93</v>
      </c>
      <c r="F5792">
        <v>6</v>
      </c>
      <c r="G5792">
        <v>0</v>
      </c>
      <c r="H5792">
        <v>65.2686611575119</v>
      </c>
      <c r="I5792">
        <v>1.36660731863705</v>
      </c>
      <c r="J5792">
        <v>13.02</v>
      </c>
      <c r="K5792">
        <v>0.72077565615505901</v>
      </c>
      <c r="L5792">
        <v>2.1650847177705499</v>
      </c>
      <c r="M5792">
        <v>0.22844466139390099</v>
      </c>
      <c r="N5792">
        <v>1.9934773136055899E-3</v>
      </c>
      <c r="O5792">
        <v>2.1912609478738701E-3</v>
      </c>
      <c r="P5792" s="2">
        <v>1.05387184228031E-5</v>
      </c>
      <c r="Q5792" t="s">
        <v>26</v>
      </c>
      <c r="R5792" t="s">
        <v>27</v>
      </c>
      <c r="S5792">
        <v>40</v>
      </c>
      <c r="T5792">
        <v>5.8500441395112697</v>
      </c>
      <c r="U5792">
        <v>10.237577244144701</v>
      </c>
      <c r="V5792" t="s">
        <v>28</v>
      </c>
      <c r="W5792">
        <v>90.225461025946899</v>
      </c>
      <c r="X5792">
        <v>902.25461025946902</v>
      </c>
      <c r="Y5792" t="s">
        <v>32</v>
      </c>
    </row>
    <row r="5793" spans="1:25" x14ac:dyDescent="0.35">
      <c r="A5793" t="s">
        <v>25</v>
      </c>
      <c r="B5793" s="1">
        <v>41137</v>
      </c>
      <c r="C5793">
        <v>11</v>
      </c>
      <c r="D5793">
        <v>64</v>
      </c>
      <c r="E5793">
        <v>70</v>
      </c>
      <c r="F5793">
        <v>9</v>
      </c>
      <c r="G5793">
        <v>0</v>
      </c>
      <c r="H5793">
        <v>75.151839322712604</v>
      </c>
      <c r="I5793">
        <v>1.97712685463705</v>
      </c>
      <c r="J5793">
        <v>14.704000000000001</v>
      </c>
      <c r="K5793">
        <v>1.2149849668364601</v>
      </c>
      <c r="L5793">
        <v>2.9594282950225601</v>
      </c>
      <c r="M5793">
        <v>0.42595539832432899</v>
      </c>
      <c r="N5793">
        <v>6.0054203067306201E-3</v>
      </c>
      <c r="O5793">
        <v>3.9472279262305801E-2</v>
      </c>
      <c r="P5793">
        <v>4.0613487953655502E-4</v>
      </c>
      <c r="Q5793" t="s">
        <v>26</v>
      </c>
      <c r="R5793" t="s">
        <v>27</v>
      </c>
      <c r="S5793">
        <v>40</v>
      </c>
      <c r="T5793">
        <v>14.006196999639499</v>
      </c>
      <c r="U5793">
        <v>24.510844749369099</v>
      </c>
      <c r="V5793" t="s">
        <v>28</v>
      </c>
      <c r="W5793">
        <v>190.391476946517</v>
      </c>
      <c r="X5793">
        <v>1903.9147694651699</v>
      </c>
      <c r="Y5793" t="s">
        <v>32</v>
      </c>
    </row>
    <row r="5794" spans="1:25" x14ac:dyDescent="0.35">
      <c r="A5794" t="s">
        <v>25</v>
      </c>
      <c r="B5794" s="1">
        <v>41138</v>
      </c>
      <c r="C5794">
        <v>10</v>
      </c>
      <c r="D5794">
        <v>65</v>
      </c>
      <c r="E5794">
        <v>51</v>
      </c>
      <c r="F5794">
        <v>7</v>
      </c>
      <c r="G5794">
        <v>0</v>
      </c>
      <c r="H5794">
        <v>79.349138317900199</v>
      </c>
      <c r="I5794">
        <v>2.52163291463705</v>
      </c>
      <c r="J5794">
        <v>16.207999999999998</v>
      </c>
      <c r="K5794">
        <v>1.51384055011792</v>
      </c>
      <c r="L5794">
        <v>3.63099474852029</v>
      </c>
      <c r="M5794">
        <v>0.57174514048588898</v>
      </c>
      <c r="N5794">
        <v>1.0111539837523E-2</v>
      </c>
      <c r="O5794">
        <v>0.14803177621302299</v>
      </c>
      <c r="P5794">
        <v>2.4983691261295099E-3</v>
      </c>
      <c r="Q5794" t="s">
        <v>26</v>
      </c>
      <c r="R5794" t="s">
        <v>27</v>
      </c>
      <c r="S5794">
        <v>40</v>
      </c>
      <c r="T5794">
        <v>20.1769426774819</v>
      </c>
      <c r="U5794">
        <v>35.3096496855933</v>
      </c>
      <c r="V5794" t="s">
        <v>28</v>
      </c>
      <c r="W5794">
        <v>259.05876421180301</v>
      </c>
      <c r="X5794">
        <v>2590.5876421180301</v>
      </c>
      <c r="Y5794" t="s">
        <v>30</v>
      </c>
    </row>
    <row r="5795" spans="1:25" x14ac:dyDescent="0.35">
      <c r="A5795" t="s">
        <v>25</v>
      </c>
      <c r="B5795" s="1">
        <v>41139</v>
      </c>
      <c r="C5795">
        <v>5</v>
      </c>
      <c r="D5795">
        <v>86</v>
      </c>
      <c r="E5795">
        <v>84</v>
      </c>
      <c r="F5795">
        <v>3</v>
      </c>
      <c r="G5795">
        <v>1.6</v>
      </c>
      <c r="H5795">
        <v>62.791751820570902</v>
      </c>
      <c r="I5795">
        <v>2.12995629537581</v>
      </c>
      <c r="J5795">
        <v>16.812000000000001</v>
      </c>
      <c r="K5795">
        <v>0.55585629392082803</v>
      </c>
      <c r="L5795">
        <v>3.23521723632832</v>
      </c>
      <c r="M5795">
        <v>0.20113111444027201</v>
      </c>
      <c r="N5795">
        <v>1.5912088815394801E-3</v>
      </c>
      <c r="O5795">
        <v>5.6361974838324402E-3</v>
      </c>
      <c r="P5795" s="2">
        <v>7.1967020296128002E-5</v>
      </c>
      <c r="Q5795" t="s">
        <v>26</v>
      </c>
      <c r="R5795" t="s">
        <v>27</v>
      </c>
      <c r="S5795">
        <v>40</v>
      </c>
      <c r="T5795">
        <v>3.77970686659912</v>
      </c>
      <c r="U5795">
        <v>6.6144870165484599</v>
      </c>
      <c r="V5795" t="s">
        <v>26</v>
      </c>
      <c r="W5795">
        <v>61.8567872231256</v>
      </c>
      <c r="X5795">
        <v>618.56787223125502</v>
      </c>
      <c r="Y5795" t="s">
        <v>32</v>
      </c>
    </row>
    <row r="5796" spans="1:25" x14ac:dyDescent="0.35">
      <c r="A5796" t="s">
        <v>25</v>
      </c>
      <c r="B5796" s="1">
        <v>41140</v>
      </c>
      <c r="C5796">
        <v>4</v>
      </c>
      <c r="D5796">
        <v>98</v>
      </c>
      <c r="E5796">
        <v>80</v>
      </c>
      <c r="F5796">
        <v>7</v>
      </c>
      <c r="G5796">
        <v>14.4</v>
      </c>
      <c r="H5796">
        <v>13.013424605579401</v>
      </c>
      <c r="I5796">
        <v>0.40445704316358999</v>
      </c>
      <c r="J5796">
        <v>0.42399999999999999</v>
      </c>
      <c r="K5796" s="2">
        <v>8.7866195146308305E-6</v>
      </c>
      <c r="L5796">
        <v>2.8024846469999101E-2</v>
      </c>
      <c r="M5796" s="2">
        <v>1.78783505711774E-6</v>
      </c>
      <c r="N5796" s="2">
        <v>1.8246874654959199E-12</v>
      </c>
      <c r="O5796" s="2">
        <v>9.4187474048746293E-189</v>
      </c>
      <c r="P5796" s="2">
        <v>9.7975498170911104E-196</v>
      </c>
      <c r="Q5796" t="s">
        <v>26</v>
      </c>
      <c r="R5796" t="s">
        <v>27</v>
      </c>
      <c r="S5796">
        <v>40</v>
      </c>
      <c r="T5796" s="2">
        <v>2.6466040286786E-8</v>
      </c>
      <c r="U5796" s="2">
        <v>4.6315570501875503E-8</v>
      </c>
      <c r="V5796" t="s">
        <v>26</v>
      </c>
      <c r="W5796" s="2">
        <v>4.0522622843484102E-6</v>
      </c>
      <c r="X5796">
        <v>0</v>
      </c>
      <c r="Y5796" t="s">
        <v>26</v>
      </c>
    </row>
    <row r="5797" spans="1:25" x14ac:dyDescent="0.35">
      <c r="A5797" t="s">
        <v>25</v>
      </c>
      <c r="B5797" s="1">
        <v>41141</v>
      </c>
      <c r="C5797">
        <v>8</v>
      </c>
      <c r="D5797">
        <v>86</v>
      </c>
      <c r="E5797">
        <v>60</v>
      </c>
      <c r="F5797">
        <v>4</v>
      </c>
      <c r="G5797">
        <v>0</v>
      </c>
      <c r="H5797">
        <v>24.662319801387799</v>
      </c>
      <c r="I5797">
        <v>0.58301578716359004</v>
      </c>
      <c r="J5797">
        <v>1.5680000000000001</v>
      </c>
      <c r="K5797">
        <v>8.3763016466884205E-4</v>
      </c>
      <c r="L5797">
        <v>0.60430132475139298</v>
      </c>
      <c r="M5797">
        <v>2.0241280284185201E-4</v>
      </c>
      <c r="N5797" s="2">
        <v>7.8815226189656193E-9</v>
      </c>
      <c r="O5797" s="2">
        <v>6.2152287439013203E-18</v>
      </c>
      <c r="P5797" s="2">
        <v>1.2988606976397099E-21</v>
      </c>
      <c r="Q5797" t="s">
        <v>26</v>
      </c>
      <c r="R5797" t="s">
        <v>27</v>
      </c>
      <c r="S5797">
        <v>40</v>
      </c>
      <c r="T5797" s="2">
        <v>6.1287243717966406E-5</v>
      </c>
      <c r="U5797">
        <v>1.07252676506441E-4</v>
      </c>
      <c r="V5797" t="s">
        <v>26</v>
      </c>
      <c r="W5797">
        <v>3.7715188503084098E-3</v>
      </c>
      <c r="X5797">
        <v>0</v>
      </c>
      <c r="Y5797" t="s">
        <v>26</v>
      </c>
    </row>
    <row r="5798" spans="1:25" x14ac:dyDescent="0.35">
      <c r="A5798" t="s">
        <v>25</v>
      </c>
      <c r="B5798" s="1">
        <v>41142</v>
      </c>
      <c r="C5798">
        <v>10</v>
      </c>
      <c r="D5798">
        <v>72</v>
      </c>
      <c r="E5798">
        <v>90</v>
      </c>
      <c r="F5798">
        <v>4</v>
      </c>
      <c r="G5798">
        <v>6</v>
      </c>
      <c r="H5798">
        <v>28.379457925175199</v>
      </c>
      <c r="I5798">
        <v>4.4726920524241001E-2</v>
      </c>
      <c r="J5798">
        <v>1.504</v>
      </c>
      <c r="K5798">
        <v>2.6511224025974802E-3</v>
      </c>
      <c r="L5798">
        <v>8.3263483333042496E-2</v>
      </c>
      <c r="M5798">
        <v>5.5243976425931995E-4</v>
      </c>
      <c r="N5798" s="2">
        <v>4.6602931078553099E-8</v>
      </c>
      <c r="O5798" s="2">
        <v>1.3123818160344399E-66</v>
      </c>
      <c r="P5798" s="2">
        <v>2.0303058552978199E-72</v>
      </c>
      <c r="Q5798" t="s">
        <v>26</v>
      </c>
      <c r="R5798" t="s">
        <v>27</v>
      </c>
      <c r="S5798">
        <v>40</v>
      </c>
      <c r="T5798">
        <v>4.3449857869034902E-4</v>
      </c>
      <c r="U5798">
        <v>7.6037251270810995E-4</v>
      </c>
      <c r="V5798" t="s">
        <v>26</v>
      </c>
      <c r="W5798">
        <v>2.1233589717235199E-2</v>
      </c>
      <c r="X5798">
        <v>0</v>
      </c>
      <c r="Y5798" t="s">
        <v>26</v>
      </c>
    </row>
    <row r="5799" spans="1:25" x14ac:dyDescent="0.35">
      <c r="A5799" t="s">
        <v>25</v>
      </c>
      <c r="B5799" s="1">
        <v>41143</v>
      </c>
      <c r="C5799">
        <v>6</v>
      </c>
      <c r="D5799">
        <v>70</v>
      </c>
      <c r="E5799">
        <v>70</v>
      </c>
      <c r="F5799">
        <v>17</v>
      </c>
      <c r="G5799">
        <v>0.6</v>
      </c>
      <c r="H5799">
        <v>50.271192737251397</v>
      </c>
      <c r="I5799">
        <v>0.34325920052424103</v>
      </c>
      <c r="J5799">
        <v>2.2879999999999998</v>
      </c>
      <c r="K5799">
        <v>0.398447191979941</v>
      </c>
      <c r="L5799">
        <v>0.49926262240193098</v>
      </c>
      <c r="M5799">
        <v>9.3909232499959999E-2</v>
      </c>
      <c r="N5799">
        <v>4.13297310732416E-4</v>
      </c>
      <c r="O5799" s="2">
        <v>1.31154651849182E-11</v>
      </c>
      <c r="P5799" s="2">
        <v>1.7103228338149101E-15</v>
      </c>
      <c r="Q5799" t="s">
        <v>26</v>
      </c>
      <c r="R5799" t="s">
        <v>27</v>
      </c>
      <c r="S5799">
        <v>40</v>
      </c>
      <c r="T5799">
        <v>2.15615629490711</v>
      </c>
      <c r="U5799">
        <v>3.77327351608744</v>
      </c>
      <c r="V5799" t="s">
        <v>26</v>
      </c>
      <c r="W5799">
        <v>37.982722854178597</v>
      </c>
      <c r="X5799">
        <v>0</v>
      </c>
      <c r="Y5799" t="s">
        <v>26</v>
      </c>
    </row>
    <row r="5800" spans="1:25" x14ac:dyDescent="0.35">
      <c r="A5800" t="s">
        <v>25</v>
      </c>
      <c r="B5800" s="1">
        <v>41144</v>
      </c>
      <c r="C5800">
        <v>9</v>
      </c>
      <c r="D5800">
        <v>68</v>
      </c>
      <c r="E5800">
        <v>90</v>
      </c>
      <c r="F5800">
        <v>17</v>
      </c>
      <c r="G5800">
        <v>0</v>
      </c>
      <c r="H5800">
        <v>67.181625183541897</v>
      </c>
      <c r="I5800">
        <v>0.79624339252424103</v>
      </c>
      <c r="J5800">
        <v>3.6120000000000001</v>
      </c>
      <c r="K5800">
        <v>1.3448075751586499</v>
      </c>
      <c r="L5800">
        <v>1.0266757505513799</v>
      </c>
      <c r="M5800">
        <v>0.35495865800912302</v>
      </c>
      <c r="N5800">
        <v>4.3489414784377897E-3</v>
      </c>
      <c r="O5800" s="2">
        <v>4.3613163437890097E-5</v>
      </c>
      <c r="P5800" s="2">
        <v>3.3665616213194403E-8</v>
      </c>
      <c r="Q5800" t="s">
        <v>26</v>
      </c>
      <c r="R5800" t="s">
        <v>27</v>
      </c>
      <c r="S5800">
        <v>40</v>
      </c>
      <c r="T5800">
        <v>16.5808627081297</v>
      </c>
      <c r="U5800">
        <v>29.016509739227001</v>
      </c>
      <c r="V5800" t="s">
        <v>28</v>
      </c>
      <c r="W5800">
        <v>219.605367768213</v>
      </c>
      <c r="X5800">
        <v>2196.05367768213</v>
      </c>
      <c r="Y5800" t="s">
        <v>30</v>
      </c>
    </row>
    <row r="5801" spans="1:25" x14ac:dyDescent="0.35">
      <c r="A5801" t="s">
        <v>25</v>
      </c>
      <c r="B5801" s="1">
        <v>41145</v>
      </c>
      <c r="C5801">
        <v>14</v>
      </c>
      <c r="D5801">
        <v>55</v>
      </c>
      <c r="E5801">
        <v>73</v>
      </c>
      <c r="F5801">
        <v>6</v>
      </c>
      <c r="G5801">
        <v>0</v>
      </c>
      <c r="H5801">
        <v>78.046371504398707</v>
      </c>
      <c r="I5801">
        <v>1.74860341252424</v>
      </c>
      <c r="J5801">
        <v>5.8360000000000003</v>
      </c>
      <c r="K5801">
        <v>1.27851292165495</v>
      </c>
      <c r="L5801">
        <v>1.9994790078674001</v>
      </c>
      <c r="M5801">
        <v>0.39589392393871098</v>
      </c>
      <c r="N5801">
        <v>5.2757407289887601E-3</v>
      </c>
      <c r="O5801">
        <v>7.4708014629102596E-3</v>
      </c>
      <c r="P5801" s="2">
        <v>2.9585498899871101E-5</v>
      </c>
      <c r="Q5801" t="s">
        <v>26</v>
      </c>
      <c r="R5801" t="s">
        <v>27</v>
      </c>
      <c r="S5801">
        <v>40</v>
      </c>
      <c r="T5801">
        <v>15.245215628357499</v>
      </c>
      <c r="U5801">
        <v>26.679127349625698</v>
      </c>
      <c r="V5801" t="s">
        <v>28</v>
      </c>
      <c r="W5801">
        <v>204.56087688861899</v>
      </c>
      <c r="X5801">
        <v>2045.6087688861901</v>
      </c>
      <c r="Y5801" t="s">
        <v>30</v>
      </c>
    </row>
    <row r="5802" spans="1:25" x14ac:dyDescent="0.35">
      <c r="A5802" t="s">
        <v>25</v>
      </c>
      <c r="B5802" s="1">
        <v>41146</v>
      </c>
      <c r="C5802">
        <v>11</v>
      </c>
      <c r="D5802">
        <v>63</v>
      </c>
      <c r="E5802">
        <v>76</v>
      </c>
      <c r="F5802">
        <v>4</v>
      </c>
      <c r="G5802">
        <v>0</v>
      </c>
      <c r="H5802">
        <v>80.926260601820701</v>
      </c>
      <c r="I5802">
        <v>2.3760818245242401</v>
      </c>
      <c r="J5802">
        <v>7.52</v>
      </c>
      <c r="K5802">
        <v>1.5364151724483099</v>
      </c>
      <c r="L5802">
        <v>2.6549574694847702</v>
      </c>
      <c r="M5802">
        <v>0.51919012727179803</v>
      </c>
      <c r="N5802">
        <v>8.5250449415835705E-3</v>
      </c>
      <c r="O5802">
        <v>4.98762909693879E-2</v>
      </c>
      <c r="P5802">
        <v>3.9424451199255602E-4</v>
      </c>
      <c r="Q5802" t="s">
        <v>26</v>
      </c>
      <c r="R5802" t="s">
        <v>27</v>
      </c>
      <c r="S5802">
        <v>40</v>
      </c>
      <c r="T5802">
        <v>20.677339342697898</v>
      </c>
      <c r="U5802">
        <v>36.185343849721299</v>
      </c>
      <c r="V5802" t="s">
        <v>28</v>
      </c>
      <c r="W5802">
        <v>264.43829591915198</v>
      </c>
      <c r="X5802">
        <v>2644.3829591915201</v>
      </c>
      <c r="Y5802" t="s">
        <v>30</v>
      </c>
    </row>
    <row r="5803" spans="1:25" x14ac:dyDescent="0.35">
      <c r="A5803" t="s">
        <v>25</v>
      </c>
      <c r="B5803" s="1">
        <v>41147</v>
      </c>
      <c r="C5803">
        <v>12</v>
      </c>
      <c r="D5803">
        <v>57</v>
      </c>
      <c r="E5803">
        <v>46</v>
      </c>
      <c r="F5803">
        <v>8</v>
      </c>
      <c r="G5803">
        <v>0</v>
      </c>
      <c r="H5803">
        <v>83.310982473694196</v>
      </c>
      <c r="I5803">
        <v>3.1655805725242399</v>
      </c>
      <c r="J5803">
        <v>9.3840000000000003</v>
      </c>
      <c r="K5803">
        <v>2.5124852280710699</v>
      </c>
      <c r="L5803">
        <v>3.4346041738558402</v>
      </c>
      <c r="M5803">
        <v>0.92927511569457799</v>
      </c>
      <c r="N5803">
        <v>2.3888249624273401E-2</v>
      </c>
      <c r="O5803">
        <v>0.50520896193255005</v>
      </c>
      <c r="P5803">
        <v>7.4549610462127701E-3</v>
      </c>
      <c r="Q5803" t="s">
        <v>26</v>
      </c>
      <c r="R5803" t="s">
        <v>27</v>
      </c>
      <c r="S5803">
        <v>40</v>
      </c>
      <c r="T5803">
        <v>46.360047344207899</v>
      </c>
      <c r="U5803">
        <v>81.130082852363898</v>
      </c>
      <c r="V5803" t="s">
        <v>28</v>
      </c>
      <c r="W5803">
        <v>515.22394935937302</v>
      </c>
      <c r="X5803">
        <v>5152.23949359373</v>
      </c>
      <c r="Y5803" t="s">
        <v>29</v>
      </c>
    </row>
    <row r="5804" spans="1:25" x14ac:dyDescent="0.35">
      <c r="A5804" t="s">
        <v>25</v>
      </c>
      <c r="B5804" s="1">
        <v>41148</v>
      </c>
      <c r="C5804">
        <v>10</v>
      </c>
      <c r="D5804">
        <v>83</v>
      </c>
      <c r="E5804">
        <v>350</v>
      </c>
      <c r="F5804">
        <v>33</v>
      </c>
      <c r="G5804">
        <v>0.2</v>
      </c>
      <c r="H5804">
        <v>81.433125875052497</v>
      </c>
      <c r="I5804">
        <v>3.4300549445242399</v>
      </c>
      <c r="J5804">
        <v>10.888</v>
      </c>
      <c r="K5804">
        <v>7.0207443418668403</v>
      </c>
      <c r="L5804">
        <v>3.8376585997094499</v>
      </c>
      <c r="M5804">
        <v>4.86159710206962</v>
      </c>
      <c r="N5804">
        <v>0.44685607972943098</v>
      </c>
      <c r="O5804">
        <v>9.3415365699004091</v>
      </c>
      <c r="P5804">
        <v>0.18017646014331001</v>
      </c>
      <c r="Q5804" t="s">
        <v>26</v>
      </c>
      <c r="R5804" t="s">
        <v>27</v>
      </c>
      <c r="S5804">
        <v>40</v>
      </c>
      <c r="T5804">
        <v>233.447945691184</v>
      </c>
      <c r="U5804">
        <v>408.533904959572</v>
      </c>
      <c r="V5804" t="s">
        <v>28</v>
      </c>
      <c r="W5804">
        <v>1762.72367120424</v>
      </c>
      <c r="X5804">
        <v>17627.236712042399</v>
      </c>
      <c r="Y5804" t="s">
        <v>31</v>
      </c>
    </row>
    <row r="5805" spans="1:25" x14ac:dyDescent="0.35">
      <c r="A5805" t="s">
        <v>25</v>
      </c>
      <c r="B5805" s="1">
        <v>41149</v>
      </c>
      <c r="C5805">
        <v>10</v>
      </c>
      <c r="D5805">
        <v>73</v>
      </c>
      <c r="E5805">
        <v>330</v>
      </c>
      <c r="F5805">
        <v>6</v>
      </c>
      <c r="G5805">
        <v>12.4</v>
      </c>
      <c r="H5805">
        <v>37.431330337015197</v>
      </c>
      <c r="I5805">
        <v>1.51975451373875</v>
      </c>
      <c r="J5805">
        <v>1.504</v>
      </c>
      <c r="K5805">
        <v>2.7959094308793699E-2</v>
      </c>
      <c r="L5805">
        <v>1.12112592743421</v>
      </c>
      <c r="M5805">
        <v>7.5116712519634702E-3</v>
      </c>
      <c r="N5805" s="2">
        <v>4.7274031241838398E-6</v>
      </c>
      <c r="O5805" s="2">
        <v>1.1450202712977899E-9</v>
      </c>
      <c r="P5805" s="2">
        <v>1.0975254840904701E-12</v>
      </c>
      <c r="Q5805" t="s">
        <v>26</v>
      </c>
      <c r="R5805" t="s">
        <v>27</v>
      </c>
      <c r="S5805">
        <v>40</v>
      </c>
      <c r="T5805">
        <v>2.3818809264747599E-2</v>
      </c>
      <c r="U5805">
        <v>4.1682916213308198E-2</v>
      </c>
      <c r="V5805" t="s">
        <v>26</v>
      </c>
      <c r="W5805">
        <v>0.72583729176275702</v>
      </c>
      <c r="X5805">
        <v>0</v>
      </c>
      <c r="Y5805" t="s">
        <v>26</v>
      </c>
    </row>
    <row r="5806" spans="1:25" x14ac:dyDescent="0.35">
      <c r="A5806" t="s">
        <v>25</v>
      </c>
      <c r="B5806" s="1">
        <v>41150</v>
      </c>
      <c r="C5806">
        <v>13</v>
      </c>
      <c r="D5806">
        <v>56</v>
      </c>
      <c r="E5806">
        <v>87</v>
      </c>
      <c r="F5806">
        <v>7</v>
      </c>
      <c r="G5806">
        <v>0</v>
      </c>
      <c r="H5806">
        <v>62.277284260695602</v>
      </c>
      <c r="I5806">
        <v>2.38928233773875</v>
      </c>
      <c r="J5806">
        <v>3.548</v>
      </c>
      <c r="K5806">
        <v>0.66263040626802405</v>
      </c>
      <c r="L5806">
        <v>2.15438639527909</v>
      </c>
      <c r="M5806">
        <v>0.20970602975884201</v>
      </c>
      <c r="N5806">
        <v>1.7132479823840699E-3</v>
      </c>
      <c r="O5806">
        <v>1.67107728535212E-3</v>
      </c>
      <c r="P5806" s="2">
        <v>7.94036388746556E-6</v>
      </c>
      <c r="Q5806" t="s">
        <v>26</v>
      </c>
      <c r="R5806" t="s">
        <v>27</v>
      </c>
      <c r="S5806">
        <v>40</v>
      </c>
      <c r="T5806">
        <v>5.0793540896733598</v>
      </c>
      <c r="U5806">
        <v>8.8888696569283798</v>
      </c>
      <c r="V5806" t="s">
        <v>26</v>
      </c>
      <c r="W5806">
        <v>79.874484003826794</v>
      </c>
      <c r="X5806">
        <v>798.74484003826797</v>
      </c>
      <c r="Y5806" t="s">
        <v>32</v>
      </c>
    </row>
    <row r="5807" spans="1:25" x14ac:dyDescent="0.35">
      <c r="A5807" t="s">
        <v>25</v>
      </c>
      <c r="B5807" s="1">
        <v>41151</v>
      </c>
      <c r="C5807">
        <v>12</v>
      </c>
      <c r="D5807">
        <v>83</v>
      </c>
      <c r="E5807">
        <v>99</v>
      </c>
      <c r="F5807">
        <v>8</v>
      </c>
      <c r="G5807">
        <v>0</v>
      </c>
      <c r="H5807">
        <v>69.112516360751101</v>
      </c>
      <c r="I5807">
        <v>2.7014097497387501</v>
      </c>
      <c r="J5807">
        <v>5.4119999999999999</v>
      </c>
      <c r="K5807">
        <v>0.90974254712775304</v>
      </c>
      <c r="L5807">
        <v>2.5996618247966001</v>
      </c>
      <c r="M5807">
        <v>0.30530459419125799</v>
      </c>
      <c r="N5807">
        <v>3.3307874150576202E-3</v>
      </c>
      <c r="O5807">
        <v>1.01960202398574E-2</v>
      </c>
      <c r="P5807" s="2">
        <v>7.6572712108661993E-5</v>
      </c>
      <c r="Q5807" t="s">
        <v>26</v>
      </c>
      <c r="R5807" t="s">
        <v>27</v>
      </c>
      <c r="S5807">
        <v>40</v>
      </c>
      <c r="T5807">
        <v>8.6423236407980397</v>
      </c>
      <c r="U5807">
        <v>15.1240663713966</v>
      </c>
      <c r="V5807" t="s">
        <v>28</v>
      </c>
      <c r="W5807">
        <v>126.16395116703799</v>
      </c>
      <c r="X5807">
        <v>1261.63951167038</v>
      </c>
      <c r="Y5807" t="s">
        <v>32</v>
      </c>
    </row>
    <row r="5808" spans="1:25" x14ac:dyDescent="0.35">
      <c r="A5808" t="s">
        <v>25</v>
      </c>
      <c r="B5808" s="1">
        <v>41152</v>
      </c>
      <c r="C5808">
        <v>7</v>
      </c>
      <c r="D5808">
        <v>43</v>
      </c>
      <c r="E5808">
        <v>87</v>
      </c>
      <c r="F5808">
        <v>5</v>
      </c>
      <c r="G5808">
        <v>0</v>
      </c>
      <c r="H5808">
        <v>78.320456032671203</v>
      </c>
      <c r="I5808">
        <v>3.3485100017387501</v>
      </c>
      <c r="J5808">
        <v>6.3760000000000003</v>
      </c>
      <c r="K5808">
        <v>1.2445846410886601</v>
      </c>
      <c r="L5808">
        <v>3.2235108123655301</v>
      </c>
      <c r="M5808">
        <v>0.44975083548574901</v>
      </c>
      <c r="N5808">
        <v>6.6119461290990601E-3</v>
      </c>
      <c r="O5808">
        <v>5.7579814557436999E-2</v>
      </c>
      <c r="P5808">
        <v>7.2879679877905004E-4</v>
      </c>
      <c r="Q5808" t="s">
        <v>26</v>
      </c>
      <c r="R5808" t="s">
        <v>27</v>
      </c>
      <c r="S5808">
        <v>40</v>
      </c>
      <c r="T5808">
        <v>14.578456463234099</v>
      </c>
      <c r="U5808">
        <v>25.512298810659701</v>
      </c>
      <c r="V5808" t="s">
        <v>28</v>
      </c>
      <c r="W5808">
        <v>196.96244878482699</v>
      </c>
      <c r="X5808">
        <v>1969.6244878482701</v>
      </c>
      <c r="Y5808" t="s">
        <v>32</v>
      </c>
    </row>
    <row r="5809" spans="1:25" x14ac:dyDescent="0.35">
      <c r="A5809" t="s">
        <v>25</v>
      </c>
      <c r="B5809" s="1">
        <v>41153</v>
      </c>
      <c r="C5809">
        <v>10</v>
      </c>
      <c r="D5809">
        <v>59</v>
      </c>
      <c r="E5809">
        <v>96</v>
      </c>
      <c r="F5809">
        <v>12</v>
      </c>
      <c r="G5809">
        <v>0</v>
      </c>
      <c r="H5809">
        <v>81.859581815567907</v>
      </c>
      <c r="I5809">
        <v>4.0984146797387497</v>
      </c>
      <c r="J5809">
        <v>7.88</v>
      </c>
      <c r="K5809">
        <v>2.56302525765408</v>
      </c>
      <c r="L5809">
        <v>3.9776104509500998</v>
      </c>
      <c r="M5809">
        <v>1.0364458407628601</v>
      </c>
      <c r="N5809">
        <v>2.89792011340743E-2</v>
      </c>
      <c r="O5809">
        <v>0.83074762299772698</v>
      </c>
      <c r="P5809">
        <v>1.7466883280415801E-2</v>
      </c>
      <c r="Q5809" t="s">
        <v>26</v>
      </c>
      <c r="R5809" t="s">
        <v>27</v>
      </c>
      <c r="S5809">
        <v>40</v>
      </c>
      <c r="T5809">
        <v>47.885549233253798</v>
      </c>
      <c r="U5809">
        <v>83.799711158194199</v>
      </c>
      <c r="V5809" t="s">
        <v>28</v>
      </c>
      <c r="W5809">
        <v>528.92421995054997</v>
      </c>
      <c r="X5809">
        <v>5289.2421995055001</v>
      </c>
      <c r="Y5809" t="s">
        <v>29</v>
      </c>
    </row>
    <row r="5810" spans="1:25" x14ac:dyDescent="0.35">
      <c r="A5810" t="s">
        <v>25</v>
      </c>
      <c r="B5810" s="1">
        <v>41154</v>
      </c>
      <c r="C5810">
        <v>8</v>
      </c>
      <c r="D5810">
        <v>86</v>
      </c>
      <c r="E5810">
        <v>90</v>
      </c>
      <c r="F5810">
        <v>6</v>
      </c>
      <c r="G5810">
        <v>0</v>
      </c>
      <c r="H5810">
        <v>80.470994546106198</v>
      </c>
      <c r="I5810">
        <v>4.3083418517387502</v>
      </c>
      <c r="J5810">
        <v>9.0239999999999991</v>
      </c>
      <c r="K5810">
        <v>1.6159728420877899</v>
      </c>
      <c r="L5810">
        <v>4.2266280321250003</v>
      </c>
      <c r="M5810">
        <v>0.647861129189369</v>
      </c>
      <c r="N5810">
        <v>1.26151351862806E-2</v>
      </c>
      <c r="O5810">
        <v>0.27432523264946101</v>
      </c>
      <c r="P5810">
        <v>6.6747701359894697E-3</v>
      </c>
      <c r="Q5810" t="s">
        <v>26</v>
      </c>
      <c r="R5810" t="s">
        <v>27</v>
      </c>
      <c r="S5810">
        <v>40</v>
      </c>
      <c r="T5810">
        <v>22.477577293699099</v>
      </c>
      <c r="U5810">
        <v>39.335760263973398</v>
      </c>
      <c r="V5810" t="s">
        <v>28</v>
      </c>
      <c r="W5810">
        <v>283.58890969252201</v>
      </c>
      <c r="X5810">
        <v>2835.8890969252202</v>
      </c>
      <c r="Y5810" t="s">
        <v>30</v>
      </c>
    </row>
    <row r="5811" spans="1:25" x14ac:dyDescent="0.35">
      <c r="A5811" t="s">
        <v>25</v>
      </c>
      <c r="B5811" s="1">
        <v>41155</v>
      </c>
      <c r="C5811">
        <v>10</v>
      </c>
      <c r="D5811">
        <v>96</v>
      </c>
      <c r="E5811">
        <v>50</v>
      </c>
      <c r="F5811">
        <v>4</v>
      </c>
      <c r="G5811">
        <v>19.8</v>
      </c>
      <c r="H5811">
        <v>16.6200022310599</v>
      </c>
      <c r="I5811">
        <v>1.55178623746084</v>
      </c>
      <c r="J5811">
        <v>1.504</v>
      </c>
      <c r="K5811" s="2">
        <v>3.9757017604376702E-5</v>
      </c>
      <c r="L5811">
        <v>1.14537101376054</v>
      </c>
      <c r="M5811" s="2">
        <v>1.0729041217037601E-5</v>
      </c>
      <c r="N5811" s="2">
        <v>4.3517277879361803E-11</v>
      </c>
      <c r="O5811" s="2">
        <v>4.0778151646189602E-18</v>
      </c>
      <c r="P5811" s="2">
        <v>4.1198236118357401E-21</v>
      </c>
      <c r="Q5811" t="s">
        <v>26</v>
      </c>
      <c r="R5811" t="s">
        <v>27</v>
      </c>
      <c r="S5811">
        <v>40</v>
      </c>
      <c r="T5811" s="2">
        <v>3.4450452514371602E-7</v>
      </c>
      <c r="U5811" s="2">
        <v>6.0288291900150196E-7</v>
      </c>
      <c r="V5811" t="s">
        <v>26</v>
      </c>
      <c r="W5811" s="2">
        <v>3.9001786890156301E-5</v>
      </c>
      <c r="X5811">
        <v>0</v>
      </c>
      <c r="Y5811" t="s">
        <v>26</v>
      </c>
    </row>
    <row r="5812" spans="1:25" x14ac:dyDescent="0.35">
      <c r="A5812" t="s">
        <v>25</v>
      </c>
      <c r="B5812" s="1">
        <v>41156</v>
      </c>
      <c r="C5812">
        <v>8</v>
      </c>
      <c r="D5812">
        <v>96</v>
      </c>
      <c r="E5812">
        <v>322</v>
      </c>
      <c r="F5812">
        <v>4</v>
      </c>
      <c r="G5812">
        <v>16.8</v>
      </c>
      <c r="H5812">
        <v>5.5156394155438502</v>
      </c>
      <c r="I5812">
        <v>0.133720522154959</v>
      </c>
      <c r="J5812">
        <v>1.1439999999999999</v>
      </c>
      <c r="K5812" s="2">
        <v>1.13656697669156E-7</v>
      </c>
      <c r="L5812">
        <v>0.20696224347198899</v>
      </c>
      <c r="M5812" s="2">
        <v>2.4720754063319201E-8</v>
      </c>
      <c r="N5812" s="2">
        <v>9.3387368489881306E-16</v>
      </c>
      <c r="O5812" s="2">
        <v>6.2660618950954794E-45</v>
      </c>
      <c r="P5812" s="2">
        <v>9.2509509361148099E-50</v>
      </c>
      <c r="Q5812" t="s">
        <v>26</v>
      </c>
      <c r="R5812" t="s">
        <v>27</v>
      </c>
      <c r="S5812">
        <v>40</v>
      </c>
      <c r="T5812" s="2">
        <v>1.6319375613237701E-11</v>
      </c>
      <c r="U5812" s="2">
        <v>2.8558907323166E-11</v>
      </c>
      <c r="V5812" t="s">
        <v>26</v>
      </c>
      <c r="W5812" s="2">
        <v>5.9615288656628604E-9</v>
      </c>
      <c r="X5812">
        <v>0</v>
      </c>
      <c r="Y5812" t="s">
        <v>26</v>
      </c>
    </row>
    <row r="5813" spans="1:25" x14ac:dyDescent="0.35">
      <c r="A5813" t="s">
        <v>25</v>
      </c>
      <c r="B5813" s="1">
        <v>41157</v>
      </c>
      <c r="C5813">
        <v>13</v>
      </c>
      <c r="D5813">
        <v>60</v>
      </c>
      <c r="E5813">
        <v>350</v>
      </c>
      <c r="F5813">
        <v>7</v>
      </c>
      <c r="G5813">
        <v>6.8</v>
      </c>
      <c r="H5813">
        <v>35.882116676891897</v>
      </c>
      <c r="I5813">
        <v>0.27244621032965999</v>
      </c>
      <c r="J5813">
        <v>2.044</v>
      </c>
      <c r="K5813">
        <v>2.1016177368610101E-2</v>
      </c>
      <c r="L5813">
        <v>0.408701978787053</v>
      </c>
      <c r="M5813">
        <v>4.8411406280190203E-3</v>
      </c>
      <c r="N5813" s="2">
        <v>2.1723326530529901E-6</v>
      </c>
      <c r="O5813" s="2">
        <v>1.4237477951252198E-17</v>
      </c>
      <c r="P5813" s="2">
        <v>1.1321030605260199E-21</v>
      </c>
      <c r="Q5813" t="s">
        <v>26</v>
      </c>
      <c r="R5813" t="s">
        <v>27</v>
      </c>
      <c r="S5813">
        <v>40</v>
      </c>
      <c r="T5813">
        <v>1.46643157256546E-2</v>
      </c>
      <c r="U5813">
        <v>2.56625525198955E-2</v>
      </c>
      <c r="V5813" t="s">
        <v>26</v>
      </c>
      <c r="W5813">
        <v>0.473272499419301</v>
      </c>
      <c r="X5813">
        <v>0</v>
      </c>
      <c r="Y5813" t="s">
        <v>26</v>
      </c>
    </row>
    <row r="5814" spans="1:25" x14ac:dyDescent="0.35">
      <c r="A5814" t="s">
        <v>25</v>
      </c>
      <c r="B5814" s="1">
        <v>41158</v>
      </c>
      <c r="C5814">
        <v>16</v>
      </c>
      <c r="D5814">
        <v>71</v>
      </c>
      <c r="E5814">
        <v>350</v>
      </c>
      <c r="F5814">
        <v>30</v>
      </c>
      <c r="G5814">
        <v>0</v>
      </c>
      <c r="H5814">
        <v>66.147951076238101</v>
      </c>
      <c r="I5814">
        <v>1.0895803123296599</v>
      </c>
      <c r="J5814">
        <v>4.6280000000000001</v>
      </c>
      <c r="K5814">
        <v>2.4970084821805201</v>
      </c>
      <c r="L5814">
        <v>1.3717658988180499</v>
      </c>
      <c r="M5814">
        <v>0.70126337151134899</v>
      </c>
      <c r="N5814">
        <v>1.45137136050287E-2</v>
      </c>
      <c r="O5814">
        <v>3.7556070909901202E-3</v>
      </c>
      <c r="P5814" s="2">
        <v>5.9100094459725298E-6</v>
      </c>
      <c r="Q5814" t="s">
        <v>26</v>
      </c>
      <c r="R5814" t="s">
        <v>27</v>
      </c>
      <c r="S5814">
        <v>40</v>
      </c>
      <c r="T5814">
        <v>45.896436164294897</v>
      </c>
      <c r="U5814">
        <v>80.318763287516106</v>
      </c>
      <c r="V5814" t="s">
        <v>28</v>
      </c>
      <c r="W5814">
        <v>511.03880696966201</v>
      </c>
      <c r="X5814">
        <v>5110.3880696966198</v>
      </c>
      <c r="Y5814" t="s">
        <v>29</v>
      </c>
    </row>
    <row r="5815" spans="1:25" x14ac:dyDescent="0.35">
      <c r="A5815" t="s">
        <v>25</v>
      </c>
      <c r="B5815" s="1">
        <v>41159</v>
      </c>
      <c r="C5815">
        <v>13</v>
      </c>
      <c r="D5815">
        <v>70</v>
      </c>
      <c r="E5815">
        <v>340</v>
      </c>
      <c r="F5815">
        <v>28</v>
      </c>
      <c r="G5815">
        <v>0.2</v>
      </c>
      <c r="H5815">
        <v>77.100186981390294</v>
      </c>
      <c r="I5815">
        <v>1.7865912523296601</v>
      </c>
      <c r="J5815">
        <v>6.6719999999999997</v>
      </c>
      <c r="K5815">
        <v>3.5934954515364699</v>
      </c>
      <c r="L5815">
        <v>2.1403528732630401</v>
      </c>
      <c r="M5815">
        <v>1.51641775307287</v>
      </c>
      <c r="N5815">
        <v>5.6835316989855701E-2</v>
      </c>
      <c r="O5815">
        <v>0.18305215833551899</v>
      </c>
      <c r="P5815">
        <v>8.5603584041884899E-4</v>
      </c>
      <c r="Q5815" t="s">
        <v>26</v>
      </c>
      <c r="R5815" t="s">
        <v>27</v>
      </c>
      <c r="S5815">
        <v>40</v>
      </c>
      <c r="T5815">
        <v>82.533206223941704</v>
      </c>
      <c r="U5815">
        <v>144.433110891898</v>
      </c>
      <c r="V5815" t="s">
        <v>28</v>
      </c>
      <c r="W5815">
        <v>816.00802394693801</v>
      </c>
      <c r="X5815">
        <v>8160.0802394693801</v>
      </c>
      <c r="Y5815" t="s">
        <v>29</v>
      </c>
    </row>
    <row r="5816" spans="1:25" x14ac:dyDescent="0.35">
      <c r="A5816" t="s">
        <v>25</v>
      </c>
      <c r="B5816" s="1">
        <v>41160</v>
      </c>
      <c r="C5816">
        <v>7.1</v>
      </c>
      <c r="D5816">
        <v>91</v>
      </c>
      <c r="E5816">
        <v>351</v>
      </c>
      <c r="F5816">
        <v>36</v>
      </c>
      <c r="G5816">
        <v>31.2</v>
      </c>
      <c r="H5816">
        <v>25.8188403167687</v>
      </c>
      <c r="I5816">
        <v>0.29301618724532802</v>
      </c>
      <c r="J5816">
        <v>0.98199999999999998</v>
      </c>
      <c r="K5816">
        <v>6.1072887600904504E-3</v>
      </c>
      <c r="L5816">
        <v>0.335648998931525</v>
      </c>
      <c r="M5816">
        <v>1.3795330615421499E-3</v>
      </c>
      <c r="N5816" s="2">
        <v>2.35447858270891E-7</v>
      </c>
      <c r="O5816" s="2">
        <v>9.1983339719172193E-22</v>
      </c>
      <c r="P5816" s="2">
        <v>4.4942236231119502E-26</v>
      </c>
      <c r="Q5816" t="s">
        <v>26</v>
      </c>
      <c r="R5816" t="s">
        <v>27</v>
      </c>
      <c r="S5816">
        <v>40</v>
      </c>
      <c r="T5816">
        <v>1.79496280636619E-3</v>
      </c>
      <c r="U5816">
        <v>3.1411849111408199E-3</v>
      </c>
      <c r="V5816" t="s">
        <v>26</v>
      </c>
      <c r="W5816">
        <v>7.4223062113281404E-2</v>
      </c>
      <c r="X5816">
        <v>0</v>
      </c>
      <c r="Y5816" t="s">
        <v>26</v>
      </c>
    </row>
    <row r="5817" spans="1:25" x14ac:dyDescent="0.35">
      <c r="A5817" t="s">
        <v>25</v>
      </c>
      <c r="B5817" s="1">
        <v>41161</v>
      </c>
      <c r="C5817">
        <v>4.7</v>
      </c>
      <c r="D5817">
        <v>71</v>
      </c>
      <c r="E5817">
        <v>331</v>
      </c>
      <c r="F5817">
        <v>19</v>
      </c>
      <c r="G5817">
        <v>12.4</v>
      </c>
      <c r="H5817">
        <v>29.368562364833998</v>
      </c>
      <c r="I5817">
        <v>0</v>
      </c>
      <c r="J5817">
        <v>0.55000000000000004</v>
      </c>
      <c r="K5817">
        <v>7.4900520443015699E-3</v>
      </c>
      <c r="L5817">
        <v>0</v>
      </c>
      <c r="M5817">
        <v>1.4980104088603099E-3</v>
      </c>
      <c r="N5817" s="2">
        <v>2.7241445900025201E-7</v>
      </c>
      <c r="O5817">
        <v>0</v>
      </c>
      <c r="P5817">
        <v>0</v>
      </c>
      <c r="Q5817" t="s">
        <v>26</v>
      </c>
      <c r="R5817" t="s">
        <v>27</v>
      </c>
      <c r="S5817">
        <v>40</v>
      </c>
      <c r="T5817">
        <v>2.53933171348977E-3</v>
      </c>
      <c r="U5817">
        <v>4.4438304986071002E-3</v>
      </c>
      <c r="V5817" t="s">
        <v>26</v>
      </c>
      <c r="W5817">
        <v>0.100797185203472</v>
      </c>
      <c r="X5817">
        <v>0</v>
      </c>
      <c r="Y5817" t="s">
        <v>26</v>
      </c>
    </row>
    <row r="5818" spans="1:25" x14ac:dyDescent="0.35">
      <c r="A5818" t="s">
        <v>25</v>
      </c>
      <c r="B5818" s="1">
        <v>41162</v>
      </c>
      <c r="C5818">
        <v>6.6</v>
      </c>
      <c r="D5818">
        <v>49</v>
      </c>
      <c r="E5818">
        <v>350</v>
      </c>
      <c r="F5818">
        <v>30</v>
      </c>
      <c r="G5818">
        <v>3.6</v>
      </c>
      <c r="H5818">
        <v>51.410267076423096</v>
      </c>
      <c r="I5818">
        <v>0</v>
      </c>
      <c r="J5818">
        <v>0.89200000000000002</v>
      </c>
      <c r="K5818">
        <v>0.87611213049039205</v>
      </c>
      <c r="L5818">
        <v>0</v>
      </c>
      <c r="M5818">
        <v>0.175222426098078</v>
      </c>
      <c r="N5818">
        <v>1.2465871732908801E-3</v>
      </c>
      <c r="O5818">
        <v>0</v>
      </c>
      <c r="P5818">
        <v>0</v>
      </c>
      <c r="Q5818" t="s">
        <v>26</v>
      </c>
      <c r="R5818" t="s">
        <v>27</v>
      </c>
      <c r="S5818">
        <v>40</v>
      </c>
      <c r="T5818">
        <v>8.1143324023485608</v>
      </c>
      <c r="U5818">
        <v>14.20008170411</v>
      </c>
      <c r="V5818" t="s">
        <v>28</v>
      </c>
      <c r="W5818">
        <v>119.529795165864</v>
      </c>
      <c r="X5818">
        <v>0</v>
      </c>
      <c r="Y5818" t="s">
        <v>26</v>
      </c>
    </row>
    <row r="5819" spans="1:25" x14ac:dyDescent="0.35">
      <c r="A5819" t="s">
        <v>25</v>
      </c>
      <c r="B5819" s="1">
        <v>41163</v>
      </c>
      <c r="C5819">
        <v>0.4</v>
      </c>
      <c r="D5819">
        <v>55</v>
      </c>
      <c r="E5819">
        <v>333</v>
      </c>
      <c r="F5819">
        <v>22</v>
      </c>
      <c r="G5819">
        <v>0</v>
      </c>
      <c r="H5819">
        <v>67.077654263186403</v>
      </c>
      <c r="I5819">
        <v>0.11122514999999999</v>
      </c>
      <c r="J5819">
        <v>0.89200000000000002</v>
      </c>
      <c r="K5819">
        <v>1.7240398995207999</v>
      </c>
      <c r="L5819">
        <v>0.169585474284875</v>
      </c>
      <c r="M5819">
        <v>0.37049401454043601</v>
      </c>
      <c r="N5819">
        <v>4.6914989266056504E-3</v>
      </c>
      <c r="O5819" s="2">
        <v>1.2328355708259099E-28</v>
      </c>
      <c r="P5819" s="2">
        <v>1.1114002552745999E-33</v>
      </c>
      <c r="Q5819" t="s">
        <v>26</v>
      </c>
      <c r="R5819" t="s">
        <v>27</v>
      </c>
      <c r="S5819">
        <v>40</v>
      </c>
      <c r="T5819">
        <v>25.01263117961</v>
      </c>
      <c r="U5819">
        <v>43.772104564317402</v>
      </c>
      <c r="V5819" t="s">
        <v>28</v>
      </c>
      <c r="W5819">
        <v>310.05381739621902</v>
      </c>
      <c r="X5819">
        <v>3100.5381739621898</v>
      </c>
      <c r="Y5819" t="s">
        <v>30</v>
      </c>
    </row>
    <row r="5820" spans="1:25" x14ac:dyDescent="0.35">
      <c r="A5820" t="s">
        <v>25</v>
      </c>
      <c r="B5820" s="1">
        <v>41164</v>
      </c>
      <c r="C5820">
        <v>5.3</v>
      </c>
      <c r="D5820">
        <v>70</v>
      </c>
      <c r="E5820">
        <v>325</v>
      </c>
      <c r="F5820">
        <v>23</v>
      </c>
      <c r="G5820">
        <v>9.8000000000000007</v>
      </c>
      <c r="H5820">
        <v>42.012697120026601</v>
      </c>
      <c r="I5820">
        <v>0</v>
      </c>
      <c r="J5820">
        <v>0.65800000000000003</v>
      </c>
      <c r="K5820">
        <v>0.15943748242262801</v>
      </c>
      <c r="L5820">
        <v>0</v>
      </c>
      <c r="M5820">
        <v>3.1887496484525601E-2</v>
      </c>
      <c r="N5820" s="2">
        <v>6.1090974663693205E-5</v>
      </c>
      <c r="O5820">
        <v>0</v>
      </c>
      <c r="P5820">
        <v>0</v>
      </c>
      <c r="Q5820" t="s">
        <v>26</v>
      </c>
      <c r="R5820" t="s">
        <v>27</v>
      </c>
      <c r="S5820">
        <v>40</v>
      </c>
      <c r="T5820">
        <v>0.45765340670140198</v>
      </c>
      <c r="U5820">
        <v>0.80089346172745302</v>
      </c>
      <c r="V5820" t="s">
        <v>26</v>
      </c>
      <c r="W5820">
        <v>9.7873345453538594</v>
      </c>
      <c r="X5820">
        <v>0</v>
      </c>
      <c r="Y5820" t="s">
        <v>26</v>
      </c>
    </row>
    <row r="5821" spans="1:25" x14ac:dyDescent="0.35">
      <c r="A5821" t="s">
        <v>25</v>
      </c>
      <c r="B5821" s="1">
        <v>41165</v>
      </c>
      <c r="C5821">
        <v>8.6999999999999993</v>
      </c>
      <c r="D5821">
        <v>56</v>
      </c>
      <c r="E5821">
        <v>83</v>
      </c>
      <c r="F5821">
        <v>8</v>
      </c>
      <c r="G5821">
        <v>0</v>
      </c>
      <c r="H5821">
        <v>62.576767542417997</v>
      </c>
      <c r="I5821">
        <v>0.71052273600000004</v>
      </c>
      <c r="J5821">
        <v>1.9279999999999999</v>
      </c>
      <c r="K5821">
        <v>0.70754787629013405</v>
      </c>
      <c r="L5821">
        <v>0.73961898631917899</v>
      </c>
      <c r="M5821">
        <v>0.17621182878740299</v>
      </c>
      <c r="N5821">
        <v>1.25907313527819E-3</v>
      </c>
      <c r="O5821" s="2">
        <v>1.0090576972074501E-7</v>
      </c>
      <c r="P5821" s="2">
        <v>3.4719115279798201E-11</v>
      </c>
      <c r="Q5821" t="s">
        <v>26</v>
      </c>
      <c r="R5821" t="s">
        <v>27</v>
      </c>
      <c r="S5821">
        <v>40</v>
      </c>
      <c r="T5821">
        <v>5.6709270951095903</v>
      </c>
      <c r="U5821">
        <v>9.9241224164417901</v>
      </c>
      <c r="V5821" t="s">
        <v>26</v>
      </c>
      <c r="W5821">
        <v>87.839209911649604</v>
      </c>
      <c r="X5821">
        <v>878.39209911649596</v>
      </c>
      <c r="Y5821" t="s">
        <v>32</v>
      </c>
    </row>
    <row r="5822" spans="1:25" x14ac:dyDescent="0.35">
      <c r="A5822" t="s">
        <v>25</v>
      </c>
      <c r="B5822" s="1">
        <v>41166</v>
      </c>
      <c r="C5822">
        <v>7.2</v>
      </c>
      <c r="D5822">
        <v>79</v>
      </c>
      <c r="E5822">
        <v>339</v>
      </c>
      <c r="F5822">
        <v>35</v>
      </c>
      <c r="G5822">
        <v>0</v>
      </c>
      <c r="H5822">
        <v>71.983761473099705</v>
      </c>
      <c r="I5822">
        <v>0.99773078999999998</v>
      </c>
      <c r="J5822">
        <v>2.9279999999999999</v>
      </c>
      <c r="K5822">
        <v>3.9017401338600002</v>
      </c>
      <c r="L5822">
        <v>1.0775284362559101</v>
      </c>
      <c r="M5822">
        <v>1.2145795024639701</v>
      </c>
      <c r="N5822">
        <v>3.83709746979045E-2</v>
      </c>
      <c r="O5822">
        <v>1.32296836166932E-3</v>
      </c>
      <c r="P5822" s="2">
        <v>1.1502179507863499E-6</v>
      </c>
      <c r="Q5822" t="s">
        <v>26</v>
      </c>
      <c r="R5822" t="s">
        <v>27</v>
      </c>
      <c r="S5822">
        <v>40</v>
      </c>
      <c r="T5822">
        <v>94.079123913068301</v>
      </c>
      <c r="U5822">
        <v>164.63846684787001</v>
      </c>
      <c r="V5822" t="s">
        <v>28</v>
      </c>
      <c r="W5822">
        <v>903.42429533926895</v>
      </c>
      <c r="X5822">
        <v>9034.2429533926897</v>
      </c>
      <c r="Y5822" t="s">
        <v>29</v>
      </c>
    </row>
    <row r="5823" spans="1:25" x14ac:dyDescent="0.35">
      <c r="A5823" t="s">
        <v>25</v>
      </c>
      <c r="B5823" s="1">
        <v>41167</v>
      </c>
      <c r="C5823">
        <v>3.4</v>
      </c>
      <c r="D5823">
        <v>89</v>
      </c>
      <c r="E5823">
        <v>311</v>
      </c>
      <c r="F5823">
        <v>12</v>
      </c>
      <c r="G5823">
        <v>27.6</v>
      </c>
      <c r="H5823">
        <v>20.462726926055701</v>
      </c>
      <c r="I5823">
        <v>0</v>
      </c>
      <c r="J5823">
        <v>0.316</v>
      </c>
      <c r="K5823">
        <v>2.8296177327562997E-4</v>
      </c>
      <c r="L5823">
        <v>0</v>
      </c>
      <c r="M5823" s="2">
        <v>5.6592354655126098E-5</v>
      </c>
      <c r="N5823" s="2">
        <v>8.2594313262467896E-10</v>
      </c>
      <c r="O5823">
        <v>0</v>
      </c>
      <c r="P5823">
        <v>0</v>
      </c>
      <c r="Q5823" t="s">
        <v>26</v>
      </c>
      <c r="R5823" t="s">
        <v>27</v>
      </c>
      <c r="S5823">
        <v>40</v>
      </c>
      <c r="T5823" s="2">
        <v>9.6855778939056292E-6</v>
      </c>
      <c r="U5823" s="2">
        <v>1.6949761314334799E-5</v>
      </c>
      <c r="V5823" t="s">
        <v>26</v>
      </c>
      <c r="W5823">
        <v>7.4053832397938304E-4</v>
      </c>
      <c r="X5823">
        <v>0</v>
      </c>
      <c r="Y5823" t="s">
        <v>26</v>
      </c>
    </row>
    <row r="5824" spans="1:25" x14ac:dyDescent="0.35">
      <c r="A5824" t="s">
        <v>25</v>
      </c>
      <c r="B5824" s="1">
        <v>41168</v>
      </c>
      <c r="C5824">
        <v>11.7</v>
      </c>
      <c r="D5824">
        <v>79</v>
      </c>
      <c r="E5824">
        <v>10</v>
      </c>
      <c r="F5824">
        <v>14</v>
      </c>
      <c r="G5824">
        <v>2.8</v>
      </c>
      <c r="H5824">
        <v>36.56927295845</v>
      </c>
      <c r="I5824">
        <v>0</v>
      </c>
      <c r="J5824">
        <v>2.1259999999999999</v>
      </c>
      <c r="K5824">
        <v>3.4791455992925997E-2</v>
      </c>
      <c r="L5824">
        <v>0</v>
      </c>
      <c r="M5824">
        <v>6.9582911985851996E-3</v>
      </c>
      <c r="N5824" s="2">
        <v>4.1285590956515404E-6</v>
      </c>
      <c r="O5824">
        <v>0</v>
      </c>
      <c r="P5824">
        <v>0</v>
      </c>
      <c r="Q5824" t="s">
        <v>26</v>
      </c>
      <c r="R5824" t="s">
        <v>27</v>
      </c>
      <c r="S5824">
        <v>40</v>
      </c>
      <c r="T5824">
        <v>3.4533925313439198E-2</v>
      </c>
      <c r="U5824">
        <v>6.04343692985186E-2</v>
      </c>
      <c r="V5824" t="s">
        <v>26</v>
      </c>
      <c r="W5824">
        <v>1.00702698182044</v>
      </c>
      <c r="X5824">
        <v>0</v>
      </c>
      <c r="Y5824" t="s">
        <v>26</v>
      </c>
    </row>
    <row r="5825" spans="1:25" x14ac:dyDescent="0.35">
      <c r="A5825" t="s">
        <v>25</v>
      </c>
      <c r="B5825" s="1">
        <v>41169</v>
      </c>
      <c r="C5825">
        <v>4.2</v>
      </c>
      <c r="D5825">
        <v>90</v>
      </c>
      <c r="E5825">
        <v>131</v>
      </c>
      <c r="F5825">
        <v>4</v>
      </c>
      <c r="G5825">
        <v>4.5999999999999996</v>
      </c>
      <c r="H5825">
        <v>22.1055223295647</v>
      </c>
      <c r="I5825">
        <v>0</v>
      </c>
      <c r="J5825">
        <v>0.46</v>
      </c>
      <c r="K5825">
        <v>3.4709940809849501E-4</v>
      </c>
      <c r="L5825">
        <v>0</v>
      </c>
      <c r="M5825" s="2">
        <v>6.9419881619698897E-5</v>
      </c>
      <c r="N5825" s="2">
        <v>1.1857560568493599E-9</v>
      </c>
      <c r="O5825">
        <v>0</v>
      </c>
      <c r="P5825">
        <v>0</v>
      </c>
      <c r="Q5825" t="s">
        <v>26</v>
      </c>
      <c r="R5825" t="s">
        <v>27</v>
      </c>
      <c r="S5825">
        <v>40</v>
      </c>
      <c r="T5825" s="2">
        <v>1.37075262852407E-5</v>
      </c>
      <c r="U5825" s="2">
        <v>2.3988170999171201E-5</v>
      </c>
      <c r="V5825" t="s">
        <v>26</v>
      </c>
      <c r="W5825">
        <v>1.0060848439431701E-3</v>
      </c>
      <c r="X5825">
        <v>0</v>
      </c>
      <c r="Y5825" t="s">
        <v>26</v>
      </c>
    </row>
    <row r="5826" spans="1:25" x14ac:dyDescent="0.35">
      <c r="A5826" t="s">
        <v>25</v>
      </c>
      <c r="B5826" s="1">
        <v>41170</v>
      </c>
      <c r="C5826">
        <v>9.6999999999999993</v>
      </c>
      <c r="D5826">
        <v>66</v>
      </c>
      <c r="E5826">
        <v>348</v>
      </c>
      <c r="F5826">
        <v>24</v>
      </c>
      <c r="G5826">
        <v>0.2</v>
      </c>
      <c r="H5826">
        <v>53.116474392651199</v>
      </c>
      <c r="I5826">
        <v>0.60506481599999995</v>
      </c>
      <c r="J5826">
        <v>1.91</v>
      </c>
      <c r="K5826">
        <v>0.77821233834459302</v>
      </c>
      <c r="L5826">
        <v>0.67530698915280596</v>
      </c>
      <c r="M5826">
        <v>0.19110248570541399</v>
      </c>
      <c r="N5826">
        <v>1.4534842122560199E-3</v>
      </c>
      <c r="O5826" s="2">
        <v>3.1651001793594301E-8</v>
      </c>
      <c r="P5826" s="2">
        <v>8.7011842446922307E-12</v>
      </c>
      <c r="Q5826" t="s">
        <v>26</v>
      </c>
      <c r="R5826" t="s">
        <v>27</v>
      </c>
      <c r="S5826">
        <v>40</v>
      </c>
      <c r="T5826">
        <v>6.6531435478352199</v>
      </c>
      <c r="U5826">
        <v>11.643001208711601</v>
      </c>
      <c r="V5826" t="s">
        <v>28</v>
      </c>
      <c r="W5826">
        <v>100.79259989258099</v>
      </c>
      <c r="X5826">
        <v>0</v>
      </c>
      <c r="Y5826" t="s">
        <v>26</v>
      </c>
    </row>
    <row r="5827" spans="1:25" x14ac:dyDescent="0.35">
      <c r="A5827" t="s">
        <v>25</v>
      </c>
      <c r="B5827" s="1">
        <v>41171</v>
      </c>
      <c r="C5827">
        <v>10.8</v>
      </c>
      <c r="D5827">
        <v>60</v>
      </c>
      <c r="E5827">
        <v>329</v>
      </c>
      <c r="F5827">
        <v>32</v>
      </c>
      <c r="G5827">
        <v>0</v>
      </c>
      <c r="H5827">
        <v>73.698842120097794</v>
      </c>
      <c r="I5827">
        <v>1.3894080959999999</v>
      </c>
      <c r="J5827">
        <v>3.5579999999999998</v>
      </c>
      <c r="K5827">
        <v>3.5969865463366499</v>
      </c>
      <c r="L5827">
        <v>1.4061010526417801</v>
      </c>
      <c r="M5827">
        <v>1.11500068416807</v>
      </c>
      <c r="N5827">
        <v>3.2979638506321601E-2</v>
      </c>
      <c r="O5827">
        <v>1.2064011845060601E-2</v>
      </c>
      <c r="P5827" s="2">
        <v>2.0172132889453201E-5</v>
      </c>
      <c r="Q5827" t="s">
        <v>26</v>
      </c>
      <c r="R5827" t="s">
        <v>27</v>
      </c>
      <c r="S5827">
        <v>40</v>
      </c>
      <c r="T5827">
        <v>82.661155212490598</v>
      </c>
      <c r="U5827">
        <v>144.65702162185801</v>
      </c>
      <c r="V5827" t="s">
        <v>28</v>
      </c>
      <c r="W5827">
        <v>816.99629499662103</v>
      </c>
      <c r="X5827">
        <v>8169.9629499662096</v>
      </c>
      <c r="Y5827" t="s">
        <v>29</v>
      </c>
    </row>
    <row r="5828" spans="1:25" x14ac:dyDescent="0.35">
      <c r="A5828" t="s">
        <v>25</v>
      </c>
      <c r="B5828" s="1">
        <v>41172</v>
      </c>
      <c r="C5828">
        <v>6.9</v>
      </c>
      <c r="D5828">
        <v>77</v>
      </c>
      <c r="E5828">
        <v>129</v>
      </c>
      <c r="F5828">
        <v>21</v>
      </c>
      <c r="G5828">
        <v>1.4</v>
      </c>
      <c r="H5828">
        <v>68.5682369670497</v>
      </c>
      <c r="I5828">
        <v>1.6925996160000001</v>
      </c>
      <c r="J5828">
        <v>4.5039999999999996</v>
      </c>
      <c r="K5828">
        <v>1.72148598665426</v>
      </c>
      <c r="L5828">
        <v>1.74539969280656</v>
      </c>
      <c r="M5828">
        <v>0.51340778362384398</v>
      </c>
      <c r="N5828">
        <v>8.3577127008802408E-3</v>
      </c>
      <c r="O5828">
        <v>7.6835955632357103E-3</v>
      </c>
      <c r="P5828" s="2">
        <v>2.1823832152381698E-5</v>
      </c>
      <c r="Q5828" t="s">
        <v>26</v>
      </c>
      <c r="R5828" t="s">
        <v>27</v>
      </c>
      <c r="S5828">
        <v>40</v>
      </c>
      <c r="T5828">
        <v>24.9515511723577</v>
      </c>
      <c r="U5828">
        <v>43.665214551626001</v>
      </c>
      <c r="V5828" t="s">
        <v>28</v>
      </c>
      <c r="W5828">
        <v>309.42268519142999</v>
      </c>
      <c r="X5828">
        <v>3094.2268519142999</v>
      </c>
      <c r="Y5828" t="s">
        <v>30</v>
      </c>
    </row>
    <row r="5829" spans="1:25" x14ac:dyDescent="0.35">
      <c r="A5829" t="s">
        <v>25</v>
      </c>
      <c r="B5829" s="1">
        <v>41173</v>
      </c>
      <c r="C5829">
        <v>10.6</v>
      </c>
      <c r="D5829">
        <v>76</v>
      </c>
      <c r="E5829">
        <v>245</v>
      </c>
      <c r="F5829">
        <v>5</v>
      </c>
      <c r="G5829">
        <v>0</v>
      </c>
      <c r="H5829">
        <v>73.860793808566797</v>
      </c>
      <c r="I5829">
        <v>2.1552962400000002</v>
      </c>
      <c r="J5829">
        <v>6.1159999999999997</v>
      </c>
      <c r="K5829">
        <v>0.92961772098168305</v>
      </c>
      <c r="L5829">
        <v>2.2916404936524</v>
      </c>
      <c r="M5829">
        <v>0.29974843325527101</v>
      </c>
      <c r="N5829">
        <v>3.2242496070607899E-3</v>
      </c>
      <c r="O5829">
        <v>6.0958931534823404E-3</v>
      </c>
      <c r="P5829" s="2">
        <v>3.36749323562276E-5</v>
      </c>
      <c r="Q5829" t="s">
        <v>26</v>
      </c>
      <c r="R5829" t="s">
        <v>27</v>
      </c>
      <c r="S5829">
        <v>40</v>
      </c>
      <c r="T5829">
        <v>8.9604768031169595</v>
      </c>
      <c r="U5829">
        <v>15.6808344054547</v>
      </c>
      <c r="V5829" t="s">
        <v>28</v>
      </c>
      <c r="W5829">
        <v>130.12976893633399</v>
      </c>
      <c r="X5829">
        <v>1301.2976893633399</v>
      </c>
      <c r="Y5829" t="s">
        <v>32</v>
      </c>
    </row>
    <row r="5830" spans="1:25" x14ac:dyDescent="0.35">
      <c r="A5830" t="s">
        <v>25</v>
      </c>
      <c r="B5830" s="1">
        <v>41174</v>
      </c>
      <c r="C5830">
        <v>12.4</v>
      </c>
      <c r="D5830">
        <v>79</v>
      </c>
      <c r="E5830">
        <v>344</v>
      </c>
      <c r="F5830">
        <v>12</v>
      </c>
      <c r="G5830">
        <v>0</v>
      </c>
      <c r="H5830">
        <v>77.341153417070899</v>
      </c>
      <c r="I5830">
        <v>2.6224418699999998</v>
      </c>
      <c r="J5830">
        <v>8.0519999999999996</v>
      </c>
      <c r="K5830">
        <v>1.6342004648255499</v>
      </c>
      <c r="L5830">
        <v>2.8909844784145502</v>
      </c>
      <c r="M5830">
        <v>0.56831148331788905</v>
      </c>
      <c r="N5830">
        <v>1.00043041764041E-2</v>
      </c>
      <c r="O5830">
        <v>8.3617974994519007E-2</v>
      </c>
      <c r="P5830">
        <v>8.1286986288598296E-4</v>
      </c>
      <c r="Q5830" t="s">
        <v>26</v>
      </c>
      <c r="R5830" t="s">
        <v>27</v>
      </c>
      <c r="S5830">
        <v>40</v>
      </c>
      <c r="T5830">
        <v>22.897991443799999</v>
      </c>
      <c r="U5830">
        <v>40.071485026650102</v>
      </c>
      <c r="V5830" t="s">
        <v>28</v>
      </c>
      <c r="W5830">
        <v>288.01725870666797</v>
      </c>
      <c r="X5830">
        <v>2880.1725870666801</v>
      </c>
      <c r="Y5830" t="s">
        <v>30</v>
      </c>
    </row>
    <row r="5831" spans="1:25" x14ac:dyDescent="0.35">
      <c r="A5831" t="s">
        <v>25</v>
      </c>
      <c r="B5831" s="1">
        <v>41175</v>
      </c>
      <c r="C5831">
        <v>13.1</v>
      </c>
      <c r="D5831">
        <v>76</v>
      </c>
      <c r="E5831">
        <v>202</v>
      </c>
      <c r="F5831">
        <v>9</v>
      </c>
      <c r="G5831">
        <v>0</v>
      </c>
      <c r="H5831">
        <v>79.528963894497906</v>
      </c>
      <c r="I5831">
        <v>3.1840052939999999</v>
      </c>
      <c r="J5831">
        <v>10.114000000000001</v>
      </c>
      <c r="K5831">
        <v>1.7042909639742401</v>
      </c>
      <c r="L5831">
        <v>3.56346198542728</v>
      </c>
      <c r="M5831">
        <v>0.63910968686340897</v>
      </c>
      <c r="N5831">
        <v>1.2315083539919801E-2</v>
      </c>
      <c r="O5831">
        <v>0.19486905654999401</v>
      </c>
      <c r="P5831">
        <v>3.1431197245738898E-3</v>
      </c>
      <c r="Q5831" t="s">
        <v>26</v>
      </c>
      <c r="R5831" t="s">
        <v>27</v>
      </c>
      <c r="S5831">
        <v>40</v>
      </c>
      <c r="T5831">
        <v>24.5417720852546</v>
      </c>
      <c r="U5831">
        <v>42.948101149195601</v>
      </c>
      <c r="V5831" t="s">
        <v>28</v>
      </c>
      <c r="W5831">
        <v>305.18038844344198</v>
      </c>
      <c r="X5831">
        <v>3051.8038844344201</v>
      </c>
      <c r="Y5831" t="s">
        <v>30</v>
      </c>
    </row>
    <row r="5832" spans="1:25" x14ac:dyDescent="0.35">
      <c r="A5832" t="s">
        <v>25</v>
      </c>
      <c r="B5832" s="1">
        <v>41176</v>
      </c>
      <c r="C5832">
        <v>14.1</v>
      </c>
      <c r="D5832">
        <v>66</v>
      </c>
      <c r="E5832">
        <v>356</v>
      </c>
      <c r="F5832">
        <v>22</v>
      </c>
      <c r="G5832">
        <v>0</v>
      </c>
      <c r="H5832">
        <v>82.375754012576806</v>
      </c>
      <c r="I5832">
        <v>4.0355779979999999</v>
      </c>
      <c r="J5832">
        <v>12.356</v>
      </c>
      <c r="K5832">
        <v>4.5179583442799904</v>
      </c>
      <c r="L5832">
        <v>4.4431921534578001</v>
      </c>
      <c r="M5832">
        <v>3.1792603687608798</v>
      </c>
      <c r="N5832">
        <v>0.21071045970079</v>
      </c>
      <c r="O5832">
        <v>4.8820997929560797</v>
      </c>
      <c r="P5832">
        <v>0.13392968407879499</v>
      </c>
      <c r="Q5832" t="s">
        <v>26</v>
      </c>
      <c r="R5832" t="s">
        <v>27</v>
      </c>
      <c r="S5832">
        <v>40</v>
      </c>
      <c r="T5832">
        <v>118.57403832710899</v>
      </c>
      <c r="U5832">
        <v>207.50456707244101</v>
      </c>
      <c r="V5832" t="s">
        <v>28</v>
      </c>
      <c r="W5832">
        <v>1078.3263348513699</v>
      </c>
      <c r="X5832">
        <v>10783.263348513699</v>
      </c>
      <c r="Y5832" t="s">
        <v>31</v>
      </c>
    </row>
    <row r="5833" spans="1:25" x14ac:dyDescent="0.35">
      <c r="A5833" t="s">
        <v>25</v>
      </c>
      <c r="B5833" s="1">
        <v>41177</v>
      </c>
      <c r="C5833">
        <v>12.6</v>
      </c>
      <c r="D5833">
        <v>84</v>
      </c>
      <c r="E5833">
        <v>323</v>
      </c>
      <c r="F5833">
        <v>27</v>
      </c>
      <c r="G5833">
        <v>0</v>
      </c>
      <c r="H5833">
        <v>81.295666402316101</v>
      </c>
      <c r="I5833">
        <v>4.3967713740000001</v>
      </c>
      <c r="J5833">
        <v>14.327999999999999</v>
      </c>
      <c r="K5833">
        <v>5.10672624152265</v>
      </c>
      <c r="L5833">
        <v>4.9760756953475997</v>
      </c>
      <c r="M5833">
        <v>3.8771279598466699</v>
      </c>
      <c r="N5833">
        <v>0.29938624433384098</v>
      </c>
      <c r="O5833">
        <v>8.6352182776592095</v>
      </c>
      <c r="P5833">
        <v>0.31068015632049001</v>
      </c>
      <c r="Q5833" t="s">
        <v>26</v>
      </c>
      <c r="R5833" t="s">
        <v>27</v>
      </c>
      <c r="S5833">
        <v>40</v>
      </c>
      <c r="T5833">
        <v>143.56104884521</v>
      </c>
      <c r="U5833">
        <v>251.231835479117</v>
      </c>
      <c r="V5833" t="s">
        <v>28</v>
      </c>
      <c r="W5833">
        <v>1244.2440014287999</v>
      </c>
      <c r="X5833">
        <v>12442.440014288</v>
      </c>
      <c r="Y5833" t="s">
        <v>31</v>
      </c>
    </row>
    <row r="5834" spans="1:25" x14ac:dyDescent="0.35">
      <c r="A5834" t="s">
        <v>25</v>
      </c>
      <c r="B5834" s="1">
        <v>41178</v>
      </c>
      <c r="C5834">
        <v>11.4</v>
      </c>
      <c r="D5834">
        <v>76</v>
      </c>
      <c r="E5834">
        <v>215</v>
      </c>
      <c r="F5834">
        <v>7</v>
      </c>
      <c r="G5834">
        <v>27.4</v>
      </c>
      <c r="H5834">
        <v>32.998212717943296</v>
      </c>
      <c r="I5834">
        <v>1.9762718353218101</v>
      </c>
      <c r="J5834">
        <v>1.756</v>
      </c>
      <c r="K5834">
        <v>1.06668420568062E-2</v>
      </c>
      <c r="L5834">
        <v>1.53800256858199</v>
      </c>
      <c r="M5834">
        <v>3.0792972366921198E-3</v>
      </c>
      <c r="N5834" s="2">
        <v>9.7527761842931391E-7</v>
      </c>
      <c r="O5834" s="2">
        <v>9.4565366969255904E-10</v>
      </c>
      <c r="P5834" s="2">
        <v>1.9701993602749301E-12</v>
      </c>
      <c r="Q5834" t="s">
        <v>26</v>
      </c>
      <c r="R5834" t="s">
        <v>27</v>
      </c>
      <c r="S5834">
        <v>40</v>
      </c>
      <c r="T5834">
        <v>4.6314304152821704E-3</v>
      </c>
      <c r="U5834">
        <v>8.1050032267437899E-3</v>
      </c>
      <c r="V5834" t="s">
        <v>26</v>
      </c>
      <c r="W5834">
        <v>0.17126613191967399</v>
      </c>
      <c r="X5834">
        <v>0</v>
      </c>
      <c r="Y5834" t="s">
        <v>26</v>
      </c>
    </row>
    <row r="5835" spans="1:25" x14ac:dyDescent="0.35">
      <c r="A5835" t="s">
        <v>25</v>
      </c>
      <c r="B5835" s="1">
        <v>41179</v>
      </c>
      <c r="C5835">
        <v>11.2</v>
      </c>
      <c r="D5835">
        <v>71</v>
      </c>
      <c r="E5835">
        <v>296</v>
      </c>
      <c r="F5835">
        <v>6</v>
      </c>
      <c r="G5835">
        <v>2.8</v>
      </c>
      <c r="H5835">
        <v>41.548656174206798</v>
      </c>
      <c r="I5835">
        <v>1.3204029257704399</v>
      </c>
      <c r="J5835">
        <v>3.476</v>
      </c>
      <c r="K5835">
        <v>6.2338391920777003E-2</v>
      </c>
      <c r="L5835">
        <v>1.3544977471716699</v>
      </c>
      <c r="M5835">
        <v>1.74558175609845E-2</v>
      </c>
      <c r="N5835" s="2">
        <v>2.1028245945085301E-5</v>
      </c>
      <c r="O5835" s="2">
        <v>7.0205932363035904E-8</v>
      </c>
      <c r="P5835" s="2">
        <v>1.07096597400607E-10</v>
      </c>
      <c r="Q5835" t="s">
        <v>26</v>
      </c>
      <c r="R5835" t="s">
        <v>27</v>
      </c>
      <c r="S5835">
        <v>40</v>
      </c>
      <c r="T5835">
        <v>9.2997487930067096E-2</v>
      </c>
      <c r="U5835">
        <v>0.162745603877617</v>
      </c>
      <c r="V5835" t="s">
        <v>26</v>
      </c>
      <c r="W5835">
        <v>2.4102886665438601</v>
      </c>
      <c r="X5835">
        <v>0</v>
      </c>
      <c r="Y5835" t="s">
        <v>26</v>
      </c>
    </row>
    <row r="5836" spans="1:25" x14ac:dyDescent="0.35">
      <c r="A5836" t="s">
        <v>25</v>
      </c>
      <c r="B5836" s="1">
        <v>41180</v>
      </c>
      <c r="C5836">
        <v>14.4</v>
      </c>
      <c r="D5836">
        <v>49</v>
      </c>
      <c r="E5836">
        <v>7</v>
      </c>
      <c r="F5836">
        <v>35</v>
      </c>
      <c r="G5836">
        <v>0.2</v>
      </c>
      <c r="H5836">
        <v>74.544206028470796</v>
      </c>
      <c r="I5836">
        <v>2.6229730157704401</v>
      </c>
      <c r="J5836">
        <v>5.7720000000000002</v>
      </c>
      <c r="K5836">
        <v>4.3586414613899098</v>
      </c>
      <c r="L5836">
        <v>2.5642022073434698</v>
      </c>
      <c r="M5836">
        <v>2.3198142444365599</v>
      </c>
      <c r="N5836">
        <v>0.120620489666518</v>
      </c>
      <c r="O5836">
        <v>0.70879242812935594</v>
      </c>
      <c r="P5836">
        <v>5.1481707022519498E-3</v>
      </c>
      <c r="Q5836" t="s">
        <v>26</v>
      </c>
      <c r="R5836" t="s">
        <v>27</v>
      </c>
      <c r="S5836">
        <v>40</v>
      </c>
      <c r="T5836">
        <v>112.070142803998</v>
      </c>
      <c r="U5836">
        <v>196.12274990699601</v>
      </c>
      <c r="V5836" t="s">
        <v>28</v>
      </c>
      <c r="W5836">
        <v>1033.16640212486</v>
      </c>
      <c r="X5836">
        <v>10331.6640212486</v>
      </c>
      <c r="Y5836" t="s">
        <v>31</v>
      </c>
    </row>
    <row r="5837" spans="1:25" x14ac:dyDescent="0.35">
      <c r="A5837" t="s">
        <v>25</v>
      </c>
      <c r="B5837" s="1">
        <v>41181</v>
      </c>
      <c r="C5837">
        <v>17.2</v>
      </c>
      <c r="D5837">
        <v>22</v>
      </c>
      <c r="E5837">
        <v>3</v>
      </c>
      <c r="F5837">
        <v>62</v>
      </c>
      <c r="G5837">
        <v>0</v>
      </c>
      <c r="H5837">
        <v>90.500554786178597</v>
      </c>
      <c r="I5837">
        <v>4.9750141877704399</v>
      </c>
      <c r="J5837">
        <v>8.5719999999999992</v>
      </c>
      <c r="K5837">
        <v>51.804450582106902</v>
      </c>
      <c r="L5837">
        <v>4.80434392920154</v>
      </c>
      <c r="M5837">
        <v>26.748653767119201</v>
      </c>
      <c r="N5837">
        <v>9.1388872415599298</v>
      </c>
      <c r="O5837">
        <v>201.39015976685499</v>
      </c>
      <c r="P5837">
        <v>6.6621211406207896</v>
      </c>
      <c r="Q5837" t="s">
        <v>26</v>
      </c>
      <c r="R5837" t="s">
        <v>27</v>
      </c>
      <c r="S5837">
        <v>40</v>
      </c>
      <c r="T5837">
        <v>2300.3155557661198</v>
      </c>
      <c r="U5837">
        <v>4025.5522225907098</v>
      </c>
      <c r="V5837" t="s">
        <v>29</v>
      </c>
      <c r="W5837">
        <v>4878.5422361382598</v>
      </c>
      <c r="X5837">
        <v>48785.422361382603</v>
      </c>
      <c r="Y5837" t="s">
        <v>31</v>
      </c>
    </row>
    <row r="5838" spans="1:25" x14ac:dyDescent="0.35">
      <c r="A5838" t="s">
        <v>25</v>
      </c>
      <c r="B5838" s="1">
        <v>41182</v>
      </c>
      <c r="C5838">
        <v>12.8</v>
      </c>
      <c r="D5838">
        <v>67</v>
      </c>
      <c r="E5838">
        <v>346</v>
      </c>
      <c r="F5838">
        <v>29</v>
      </c>
      <c r="G5838">
        <v>0</v>
      </c>
      <c r="H5838">
        <v>85.966794459995498</v>
      </c>
      <c r="I5838">
        <v>5.7308508737704402</v>
      </c>
      <c r="J5838">
        <v>10.58</v>
      </c>
      <c r="K5838">
        <v>10.3819403313955</v>
      </c>
      <c r="L5838">
        <v>5.5909866723314101</v>
      </c>
      <c r="M5838">
        <v>8.1739871208721606</v>
      </c>
      <c r="N5838">
        <v>1.12092613198602</v>
      </c>
      <c r="O5838">
        <v>52.6072213727182</v>
      </c>
      <c r="P5838">
        <v>2.4986642162030401</v>
      </c>
      <c r="Q5838" t="s">
        <v>26</v>
      </c>
      <c r="R5838" t="s">
        <v>27</v>
      </c>
      <c r="S5838">
        <v>40</v>
      </c>
      <c r="T5838">
        <v>412.843467919001</v>
      </c>
      <c r="U5838">
        <v>722.47606885825098</v>
      </c>
      <c r="V5838" t="s">
        <v>32</v>
      </c>
      <c r="W5838">
        <v>2553.9917992644801</v>
      </c>
      <c r="X5838">
        <v>25539.917992644801</v>
      </c>
      <c r="Y5838" t="s">
        <v>31</v>
      </c>
    </row>
    <row r="5839" spans="1:25" x14ac:dyDescent="0.35">
      <c r="A5839" t="s">
        <v>25</v>
      </c>
      <c r="B5839" s="1">
        <v>41183</v>
      </c>
      <c r="C5839">
        <v>7.5</v>
      </c>
      <c r="D5839">
        <v>88</v>
      </c>
      <c r="E5839">
        <v>342</v>
      </c>
      <c r="F5839">
        <v>12</v>
      </c>
      <c r="G5839">
        <v>5</v>
      </c>
      <c r="H5839">
        <v>42.913709029360497</v>
      </c>
      <c r="I5839">
        <v>3.0532867902541998</v>
      </c>
      <c r="J5839">
        <v>7.1047187366849602</v>
      </c>
      <c r="K5839">
        <v>0.107019856539218</v>
      </c>
      <c r="L5839">
        <v>3.0201768749714302</v>
      </c>
      <c r="M5839">
        <v>3.7786649160220703E-2</v>
      </c>
      <c r="N5839" s="2">
        <v>8.2500739037789095E-5</v>
      </c>
      <c r="O5839" s="2">
        <v>3.32000662192306E-5</v>
      </c>
      <c r="P5839" s="2">
        <v>3.5885425851147698E-7</v>
      </c>
      <c r="Q5839" t="s">
        <v>26</v>
      </c>
      <c r="R5839" t="s">
        <v>27</v>
      </c>
      <c r="S5839">
        <v>45</v>
      </c>
      <c r="T5839">
        <v>0.26255023241701703</v>
      </c>
      <c r="U5839">
        <v>0.45946290672978002</v>
      </c>
      <c r="V5839" t="s">
        <v>26</v>
      </c>
      <c r="W5839">
        <v>5.4035465641138396</v>
      </c>
      <c r="X5839">
        <v>0</v>
      </c>
      <c r="Y5839" t="s">
        <v>26</v>
      </c>
    </row>
    <row r="5840" spans="1:25" x14ac:dyDescent="0.35">
      <c r="A5840" t="s">
        <v>25</v>
      </c>
      <c r="B5840" s="1">
        <v>41184</v>
      </c>
      <c r="C5840">
        <v>12.4</v>
      </c>
      <c r="D5840">
        <v>58</v>
      </c>
      <c r="E5840">
        <v>9</v>
      </c>
      <c r="F5840">
        <v>37</v>
      </c>
      <c r="G5840">
        <v>0.8</v>
      </c>
      <c r="H5840">
        <v>70.512479349032802</v>
      </c>
      <c r="I5840">
        <v>4.1271847902541996</v>
      </c>
      <c r="J5840">
        <v>10.290718736684999</v>
      </c>
      <c r="K5840">
        <v>4.1021355848154197</v>
      </c>
      <c r="L5840">
        <v>4.1259612936032299</v>
      </c>
      <c r="M5840">
        <v>2.7076693930551401</v>
      </c>
      <c r="N5840">
        <v>0.15858539177272499</v>
      </c>
      <c r="O5840">
        <v>3.1578365693761299</v>
      </c>
      <c r="P5840">
        <v>7.2509809141185405E-2</v>
      </c>
      <c r="Q5840" t="s">
        <v>26</v>
      </c>
      <c r="R5840" t="s">
        <v>27</v>
      </c>
      <c r="S5840">
        <v>45</v>
      </c>
      <c r="T5840">
        <v>114.882970785856</v>
      </c>
      <c r="U5840">
        <v>201.04519887524901</v>
      </c>
      <c r="V5840" t="s">
        <v>28</v>
      </c>
      <c r="W5840">
        <v>960.34256428189599</v>
      </c>
      <c r="X5840">
        <v>9603.4256428189601</v>
      </c>
      <c r="Y5840" t="s">
        <v>29</v>
      </c>
    </row>
    <row r="5841" spans="1:25" x14ac:dyDescent="0.35">
      <c r="A5841" t="s">
        <v>25</v>
      </c>
      <c r="B5841" s="1">
        <v>41185</v>
      </c>
      <c r="C5841">
        <v>9.5</v>
      </c>
      <c r="D5841">
        <v>83</v>
      </c>
      <c r="E5841">
        <v>356</v>
      </c>
      <c r="F5841">
        <v>30</v>
      </c>
      <c r="G5841">
        <v>3.4</v>
      </c>
      <c r="H5841">
        <v>54.091188529968498</v>
      </c>
      <c r="I5841">
        <v>2.4749302678215801</v>
      </c>
      <c r="J5841">
        <v>9.8322080901954294</v>
      </c>
      <c r="K5841">
        <v>1.1602042801291601</v>
      </c>
      <c r="L5841">
        <v>3.0380446481016201</v>
      </c>
      <c r="M5841">
        <v>0.41049534030524998</v>
      </c>
      <c r="N5841">
        <v>5.6250252208559998E-3</v>
      </c>
      <c r="O5841">
        <v>3.8138334960982401E-2</v>
      </c>
      <c r="P5841">
        <v>4.1816895754942502E-4</v>
      </c>
      <c r="Q5841" t="s">
        <v>26</v>
      </c>
      <c r="R5841" t="s">
        <v>27</v>
      </c>
      <c r="S5841">
        <v>45</v>
      </c>
      <c r="T5841">
        <v>14.631014843196001</v>
      </c>
      <c r="U5841">
        <v>25.604275975593101</v>
      </c>
      <c r="V5841" t="s">
        <v>28</v>
      </c>
      <c r="W5841">
        <v>178.378231262187</v>
      </c>
      <c r="X5841">
        <v>0</v>
      </c>
      <c r="Y5841" t="s">
        <v>26</v>
      </c>
    </row>
    <row r="5842" spans="1:25" x14ac:dyDescent="0.35">
      <c r="A5842" t="s">
        <v>25</v>
      </c>
      <c r="B5842" s="1">
        <v>41186</v>
      </c>
      <c r="C5842">
        <v>10.1</v>
      </c>
      <c r="D5842">
        <v>55</v>
      </c>
      <c r="E5842">
        <v>10</v>
      </c>
      <c r="F5842">
        <v>25</v>
      </c>
      <c r="G5842">
        <v>4</v>
      </c>
      <c r="H5842">
        <v>58.514469255158097</v>
      </c>
      <c r="I5842">
        <v>1.8268856025647899</v>
      </c>
      <c r="J5842">
        <v>8.4895963750175802</v>
      </c>
      <c r="K5842">
        <v>1.30506967045691</v>
      </c>
      <c r="L5842">
        <v>2.3756983422482301</v>
      </c>
      <c r="M5842">
        <v>0.42553563372342701</v>
      </c>
      <c r="N5842">
        <v>5.9949491769509099E-3</v>
      </c>
      <c r="O5842">
        <v>1.91674029009955E-2</v>
      </c>
      <c r="P5842">
        <v>1.15600897352746E-4</v>
      </c>
      <c r="Q5842" t="s">
        <v>26</v>
      </c>
      <c r="R5842" t="s">
        <v>27</v>
      </c>
      <c r="S5842">
        <v>45</v>
      </c>
      <c r="T5842">
        <v>17.7944638496339</v>
      </c>
      <c r="U5842">
        <v>31.1403117368592</v>
      </c>
      <c r="V5842" t="s">
        <v>28</v>
      </c>
      <c r="W5842">
        <v>210.556692089004</v>
      </c>
      <c r="X5842">
        <v>0</v>
      </c>
      <c r="Y5842" t="s">
        <v>26</v>
      </c>
    </row>
    <row r="5843" spans="1:25" x14ac:dyDescent="0.35">
      <c r="A5843" t="s">
        <v>25</v>
      </c>
      <c r="B5843" s="1">
        <v>41187</v>
      </c>
      <c r="C5843">
        <v>9.6</v>
      </c>
      <c r="D5843">
        <v>85</v>
      </c>
      <c r="E5843">
        <v>357</v>
      </c>
      <c r="F5843">
        <v>31</v>
      </c>
      <c r="G5843">
        <v>6.4</v>
      </c>
      <c r="H5843">
        <v>40.813713189335097</v>
      </c>
      <c r="I5843">
        <v>0.62907516321516499</v>
      </c>
      <c r="J5843">
        <v>3.1257078214788701</v>
      </c>
      <c r="K5843">
        <v>0.19220067327274801</v>
      </c>
      <c r="L5843">
        <v>0.83701129966843701</v>
      </c>
      <c r="M5843">
        <v>4.8858962847931502E-2</v>
      </c>
      <c r="N5843">
        <v>1.3001702231713101E-4</v>
      </c>
      <c r="O5843" s="2">
        <v>1.24424580938287E-8</v>
      </c>
      <c r="P5843" s="2">
        <v>5.8078126425096602E-12</v>
      </c>
      <c r="Q5843" t="s">
        <v>26</v>
      </c>
      <c r="R5843" t="s">
        <v>27</v>
      </c>
      <c r="S5843">
        <v>45</v>
      </c>
      <c r="T5843">
        <v>0.70860910366186503</v>
      </c>
      <c r="U5843">
        <v>1.24006593140826</v>
      </c>
      <c r="V5843" t="s">
        <v>26</v>
      </c>
      <c r="W5843">
        <v>12.9225169326119</v>
      </c>
      <c r="X5843">
        <v>0</v>
      </c>
      <c r="Y5843" t="s">
        <v>26</v>
      </c>
    </row>
    <row r="5844" spans="1:25" x14ac:dyDescent="0.35">
      <c r="A5844" t="s">
        <v>25</v>
      </c>
      <c r="B5844" s="1">
        <v>41188</v>
      </c>
      <c r="C5844">
        <v>4.4000000000000004</v>
      </c>
      <c r="D5844">
        <v>85</v>
      </c>
      <c r="E5844">
        <v>352</v>
      </c>
      <c r="F5844">
        <v>24</v>
      </c>
      <c r="G5844">
        <v>15.6</v>
      </c>
      <c r="H5844">
        <v>24.184865711418901</v>
      </c>
      <c r="I5844">
        <v>0</v>
      </c>
      <c r="J5844">
        <v>1.746</v>
      </c>
      <c r="K5844">
        <v>1.9578113389449201E-3</v>
      </c>
      <c r="L5844">
        <v>0</v>
      </c>
      <c r="M5844">
        <v>3.91562267788984E-4</v>
      </c>
      <c r="N5844" s="2">
        <v>2.5341153652840199E-8</v>
      </c>
      <c r="O5844">
        <v>0</v>
      </c>
      <c r="P5844">
        <v>0</v>
      </c>
      <c r="Q5844" t="s">
        <v>26</v>
      </c>
      <c r="R5844" t="s">
        <v>27</v>
      </c>
      <c r="S5844">
        <v>45</v>
      </c>
      <c r="T5844">
        <v>2.9274562415316E-4</v>
      </c>
      <c r="U5844">
        <v>5.1230484226802897E-4</v>
      </c>
      <c r="V5844" t="s">
        <v>26</v>
      </c>
      <c r="W5844">
        <v>1.3475894210617101E-2</v>
      </c>
      <c r="X5844">
        <v>0</v>
      </c>
      <c r="Y5844" t="s">
        <v>26</v>
      </c>
    </row>
    <row r="5845" spans="1:25" x14ac:dyDescent="0.35">
      <c r="A5845" t="s">
        <v>25</v>
      </c>
      <c r="B5845" s="1">
        <v>41189</v>
      </c>
      <c r="C5845">
        <v>8.6</v>
      </c>
      <c r="D5845">
        <v>66</v>
      </c>
      <c r="E5845">
        <v>329</v>
      </c>
      <c r="F5845">
        <v>20</v>
      </c>
      <c r="G5845">
        <v>1.6</v>
      </c>
      <c r="H5845">
        <v>48.349042404042102</v>
      </c>
      <c r="I5845">
        <v>0.27513671493131903</v>
      </c>
      <c r="J5845">
        <v>4.2480000000000002</v>
      </c>
      <c r="K5845">
        <v>0.36351164615690901</v>
      </c>
      <c r="L5845">
        <v>0.47358923376710998</v>
      </c>
      <c r="M5845">
        <v>8.5132947663021E-2</v>
      </c>
      <c r="N5845">
        <v>3.4740957289455202E-4</v>
      </c>
      <c r="O5845" s="2">
        <v>2.9779015491959802E-12</v>
      </c>
      <c r="P5845" s="2">
        <v>3.40840307659444E-16</v>
      </c>
      <c r="Q5845" t="s">
        <v>26</v>
      </c>
      <c r="R5845" t="s">
        <v>27</v>
      </c>
      <c r="S5845">
        <v>45</v>
      </c>
      <c r="T5845">
        <v>2.0830263055321399</v>
      </c>
      <c r="U5845">
        <v>3.6452960346812402</v>
      </c>
      <c r="V5845" t="s">
        <v>26</v>
      </c>
      <c r="W5845">
        <v>33.184717982150403</v>
      </c>
      <c r="X5845">
        <v>0</v>
      </c>
      <c r="Y5845" t="s">
        <v>26</v>
      </c>
    </row>
    <row r="5846" spans="1:25" x14ac:dyDescent="0.35">
      <c r="A5846" t="s">
        <v>25</v>
      </c>
      <c r="B5846" s="1">
        <v>41190</v>
      </c>
      <c r="C5846">
        <v>8</v>
      </c>
      <c r="D5846">
        <v>84</v>
      </c>
      <c r="E5846">
        <v>158</v>
      </c>
      <c r="F5846">
        <v>34</v>
      </c>
      <c r="G5846">
        <v>0</v>
      </c>
      <c r="H5846">
        <v>62.375749177890498</v>
      </c>
      <c r="I5846">
        <v>0.55090311493131905</v>
      </c>
      <c r="J5846">
        <v>6.6420000000000003</v>
      </c>
      <c r="K5846">
        <v>2.59616423095235</v>
      </c>
      <c r="L5846">
        <v>0.91257784358940996</v>
      </c>
      <c r="M5846">
        <v>0.67015912378269704</v>
      </c>
      <c r="N5846">
        <v>1.33938011917947E-2</v>
      </c>
      <c r="O5846" s="2">
        <v>6.9670410733274204E-5</v>
      </c>
      <c r="P5846" s="2">
        <v>4.0238842340219998E-8</v>
      </c>
      <c r="Q5846" t="s">
        <v>26</v>
      </c>
      <c r="R5846" t="s">
        <v>27</v>
      </c>
      <c r="S5846">
        <v>45</v>
      </c>
      <c r="T5846">
        <v>55.1544823285044</v>
      </c>
      <c r="U5846">
        <v>96.520344074882701</v>
      </c>
      <c r="V5846" t="s">
        <v>28</v>
      </c>
      <c r="W5846">
        <v>537.934401246231</v>
      </c>
      <c r="X5846">
        <v>5379.3440124623103</v>
      </c>
      <c r="Y5846" t="s">
        <v>29</v>
      </c>
    </row>
    <row r="5847" spans="1:25" x14ac:dyDescent="0.35">
      <c r="A5847" t="s">
        <v>25</v>
      </c>
      <c r="B5847" s="1">
        <v>41191</v>
      </c>
      <c r="C5847">
        <v>8.1</v>
      </c>
      <c r="D5847">
        <v>93</v>
      </c>
      <c r="E5847">
        <v>178</v>
      </c>
      <c r="F5847">
        <v>15</v>
      </c>
      <c r="G5847">
        <v>16.8</v>
      </c>
      <c r="H5847">
        <v>19.831607301747599</v>
      </c>
      <c r="I5847">
        <v>0</v>
      </c>
      <c r="J5847">
        <v>2.4119999999999999</v>
      </c>
      <c r="K5847">
        <v>2.58280154607844E-4</v>
      </c>
      <c r="L5847">
        <v>0</v>
      </c>
      <c r="M5847" s="2">
        <v>5.1656030921568801E-5</v>
      </c>
      <c r="N5847" s="2">
        <v>7.0273750614386996E-10</v>
      </c>
      <c r="O5847">
        <v>0</v>
      </c>
      <c r="P5847">
        <v>0</v>
      </c>
      <c r="Q5847" t="s">
        <v>26</v>
      </c>
      <c r="R5847" t="s">
        <v>27</v>
      </c>
      <c r="S5847">
        <v>45</v>
      </c>
      <c r="T5847" s="2">
        <v>9.3552782140740501E-6</v>
      </c>
      <c r="U5847" s="2">
        <v>1.6371736874629599E-5</v>
      </c>
      <c r="V5847" t="s">
        <v>26</v>
      </c>
      <c r="W5847">
        <v>6.4579287122525097E-4</v>
      </c>
      <c r="X5847">
        <v>0</v>
      </c>
      <c r="Y5847" t="s">
        <v>26</v>
      </c>
    </row>
    <row r="5848" spans="1:25" x14ac:dyDescent="0.35">
      <c r="A5848" t="s">
        <v>25</v>
      </c>
      <c r="B5848" s="1">
        <v>41192</v>
      </c>
      <c r="C5848">
        <v>12</v>
      </c>
      <c r="D5848">
        <v>71</v>
      </c>
      <c r="E5848">
        <v>50</v>
      </c>
      <c r="F5848">
        <v>11</v>
      </c>
      <c r="G5848">
        <v>4.2</v>
      </c>
      <c r="H5848">
        <v>37.009926569321898</v>
      </c>
      <c r="I5848">
        <v>1.68097973441238E-2</v>
      </c>
      <c r="J5848">
        <v>3.1139999999999999</v>
      </c>
      <c r="K5848">
        <v>3.2892641031540701E-2</v>
      </c>
      <c r="L5848">
        <v>3.3171928189864898E-2</v>
      </c>
      <c r="M5848">
        <v>6.7094393413547103E-3</v>
      </c>
      <c r="N5848" s="2">
        <v>3.8708249588472197E-6</v>
      </c>
      <c r="O5848" s="2">
        <v>3.31095941977347E-151</v>
      </c>
      <c r="P5848" s="2">
        <v>5.23167826240372E-158</v>
      </c>
      <c r="Q5848" t="s">
        <v>26</v>
      </c>
      <c r="R5848" t="s">
        <v>27</v>
      </c>
      <c r="S5848">
        <v>45</v>
      </c>
      <c r="T5848">
        <v>3.5411816647174202E-2</v>
      </c>
      <c r="U5848">
        <v>6.1970679132554801E-2</v>
      </c>
      <c r="V5848" t="s">
        <v>26</v>
      </c>
      <c r="W5848">
        <v>0.92585320159039197</v>
      </c>
      <c r="X5848">
        <v>0</v>
      </c>
      <c r="Y5848" t="s">
        <v>26</v>
      </c>
    </row>
    <row r="5849" spans="1:25" x14ac:dyDescent="0.35">
      <c r="A5849" t="s">
        <v>25</v>
      </c>
      <c r="B5849" s="1">
        <v>41193</v>
      </c>
      <c r="C5849">
        <v>12</v>
      </c>
      <c r="D5849">
        <v>75</v>
      </c>
      <c r="E5849">
        <v>310</v>
      </c>
      <c r="F5849">
        <v>4</v>
      </c>
      <c r="G5849">
        <v>1</v>
      </c>
      <c r="H5849">
        <v>49.876695932838402</v>
      </c>
      <c r="I5849">
        <v>0.637094797344124</v>
      </c>
      <c r="J5849">
        <v>6.2279999999999998</v>
      </c>
      <c r="K5849">
        <v>0.19727132847894499</v>
      </c>
      <c r="L5849">
        <v>1.01469373058519</v>
      </c>
      <c r="M5849">
        <v>5.1950043636925902E-2</v>
      </c>
      <c r="N5849">
        <v>1.4492922724531899E-4</v>
      </c>
      <c r="O5849" s="2">
        <v>1.38767280707728E-7</v>
      </c>
      <c r="P5849" s="2">
        <v>1.04065818808729E-10</v>
      </c>
      <c r="Q5849" t="s">
        <v>26</v>
      </c>
      <c r="R5849" t="s">
        <v>27</v>
      </c>
      <c r="S5849">
        <v>45</v>
      </c>
      <c r="T5849">
        <v>0.74057099322910702</v>
      </c>
      <c r="U5849">
        <v>1.29599923815094</v>
      </c>
      <c r="V5849" t="s">
        <v>26</v>
      </c>
      <c r="W5849">
        <v>13.432166948636199</v>
      </c>
      <c r="X5849">
        <v>0</v>
      </c>
      <c r="Y5849" t="s">
        <v>26</v>
      </c>
    </row>
    <row r="5850" spans="1:25" x14ac:dyDescent="0.35">
      <c r="A5850" t="s">
        <v>25</v>
      </c>
      <c r="B5850" s="1">
        <v>41194</v>
      </c>
      <c r="C5850">
        <v>8</v>
      </c>
      <c r="D5850">
        <v>93</v>
      </c>
      <c r="E5850">
        <v>260</v>
      </c>
      <c r="F5850">
        <v>6</v>
      </c>
      <c r="G5850">
        <v>17.2</v>
      </c>
      <c r="H5850">
        <v>14.4833733097541</v>
      </c>
      <c r="I5850">
        <v>0</v>
      </c>
      <c r="J5850">
        <v>2.3940000000000001</v>
      </c>
      <c r="K5850" s="2">
        <v>1.68526890967121E-5</v>
      </c>
      <c r="L5850">
        <v>0</v>
      </c>
      <c r="M5850" s="2">
        <v>3.3705378193424099E-6</v>
      </c>
      <c r="N5850" s="2">
        <v>5.60526947224455E-12</v>
      </c>
      <c r="O5850">
        <v>0</v>
      </c>
      <c r="P5850">
        <v>0</v>
      </c>
      <c r="Q5850" t="s">
        <v>26</v>
      </c>
      <c r="R5850" t="s">
        <v>27</v>
      </c>
      <c r="S5850">
        <v>45</v>
      </c>
      <c r="T5850" s="2">
        <v>9.0332227105211902E-8</v>
      </c>
      <c r="U5850" s="2">
        <v>1.5808139743412099E-7</v>
      </c>
      <c r="V5850" t="s">
        <v>26</v>
      </c>
      <c r="W5850" s="2">
        <v>1.0763868095706999E-5</v>
      </c>
      <c r="X5850">
        <v>0</v>
      </c>
      <c r="Y5850" t="s">
        <v>26</v>
      </c>
    </row>
    <row r="5851" spans="1:25" x14ac:dyDescent="0.35">
      <c r="A5851" t="s">
        <v>25</v>
      </c>
      <c r="B5851" s="1">
        <v>41195</v>
      </c>
      <c r="C5851">
        <v>5.4</v>
      </c>
      <c r="D5851">
        <v>91</v>
      </c>
      <c r="E5851">
        <v>142</v>
      </c>
      <c r="F5851">
        <v>39</v>
      </c>
      <c r="G5851">
        <v>67.8</v>
      </c>
      <c r="H5851">
        <v>16.037048141694701</v>
      </c>
      <c r="I5851">
        <v>0</v>
      </c>
      <c r="J5851">
        <v>1.9259999999999999</v>
      </c>
      <c r="K5851">
        <v>1.7976484180795199E-4</v>
      </c>
      <c r="L5851">
        <v>0</v>
      </c>
      <c r="M5851" s="2">
        <v>3.5952968361590503E-5</v>
      </c>
      <c r="N5851" s="2">
        <v>3.70015073138771E-10</v>
      </c>
      <c r="O5851">
        <v>0</v>
      </c>
      <c r="P5851">
        <v>0</v>
      </c>
      <c r="Q5851" t="s">
        <v>26</v>
      </c>
      <c r="R5851" t="s">
        <v>27</v>
      </c>
      <c r="S5851">
        <v>45</v>
      </c>
      <c r="T5851" s="2">
        <v>5.0524386005070902E-6</v>
      </c>
      <c r="U5851" s="2">
        <v>8.8417675508874102E-6</v>
      </c>
      <c r="V5851" t="s">
        <v>26</v>
      </c>
      <c r="W5851">
        <v>3.7498714756157799E-4</v>
      </c>
      <c r="X5851">
        <v>0</v>
      </c>
      <c r="Y5851" t="s">
        <v>26</v>
      </c>
    </row>
    <row r="5852" spans="1:25" x14ac:dyDescent="0.35">
      <c r="A5852" t="s">
        <v>25</v>
      </c>
      <c r="B5852" s="1">
        <v>41196</v>
      </c>
      <c r="C5852">
        <v>9.4</v>
      </c>
      <c r="D5852">
        <v>67</v>
      </c>
      <c r="E5852">
        <v>19</v>
      </c>
      <c r="F5852">
        <v>29</v>
      </c>
      <c r="G5852">
        <v>9.6</v>
      </c>
      <c r="H5852">
        <v>39.6709417194145</v>
      </c>
      <c r="I5852">
        <v>0</v>
      </c>
      <c r="J5852">
        <v>2.6459999999999999</v>
      </c>
      <c r="K5852">
        <v>0.14002074843276499</v>
      </c>
      <c r="L5852">
        <v>0</v>
      </c>
      <c r="M5852">
        <v>2.8004149686553001E-2</v>
      </c>
      <c r="N5852" s="2">
        <v>4.85458975426627E-5</v>
      </c>
      <c r="O5852">
        <v>0</v>
      </c>
      <c r="P5852">
        <v>0</v>
      </c>
      <c r="Q5852" t="s">
        <v>26</v>
      </c>
      <c r="R5852" t="s">
        <v>27</v>
      </c>
      <c r="S5852">
        <v>45</v>
      </c>
      <c r="T5852">
        <v>0.41421324848283497</v>
      </c>
      <c r="U5852">
        <v>0.72487318484496099</v>
      </c>
      <c r="V5852" t="s">
        <v>26</v>
      </c>
      <c r="W5852">
        <v>8.06674351482277</v>
      </c>
      <c r="X5852">
        <v>0</v>
      </c>
      <c r="Y5852" t="s">
        <v>26</v>
      </c>
    </row>
    <row r="5853" spans="1:25" x14ac:dyDescent="0.35">
      <c r="A5853" t="s">
        <v>25</v>
      </c>
      <c r="B5853" s="1">
        <v>41197</v>
      </c>
      <c r="C5853">
        <v>9.1</v>
      </c>
      <c r="D5853">
        <v>49</v>
      </c>
      <c r="E5853">
        <v>219</v>
      </c>
      <c r="F5853">
        <v>11</v>
      </c>
      <c r="G5853">
        <v>1</v>
      </c>
      <c r="H5853">
        <v>61.5517276594232</v>
      </c>
      <c r="I5853">
        <v>0.98525879999999999</v>
      </c>
      <c r="J5853">
        <v>5.2380000000000004</v>
      </c>
      <c r="K5853">
        <v>0.77992035565514595</v>
      </c>
      <c r="L5853">
        <v>1.34026414361393</v>
      </c>
      <c r="M5853">
        <v>0.21785998430943701</v>
      </c>
      <c r="N5853">
        <v>1.8329179419212199E-3</v>
      </c>
      <c r="O5853">
        <v>1.1563235910007E-4</v>
      </c>
      <c r="P5853" s="2">
        <v>1.71876742429005E-7</v>
      </c>
      <c r="Q5853" t="s">
        <v>26</v>
      </c>
      <c r="R5853" t="s">
        <v>27</v>
      </c>
      <c r="S5853">
        <v>45</v>
      </c>
      <c r="T5853">
        <v>7.5324604894855698</v>
      </c>
      <c r="U5853">
        <v>13.1818058565997</v>
      </c>
      <c r="V5853" t="s">
        <v>28</v>
      </c>
      <c r="W5853">
        <v>101.1118254898</v>
      </c>
      <c r="X5853">
        <v>1011.118254898</v>
      </c>
      <c r="Y5853" t="s">
        <v>32</v>
      </c>
    </row>
    <row r="5854" spans="1:25" x14ac:dyDescent="0.35">
      <c r="A5854" t="s">
        <v>25</v>
      </c>
      <c r="B5854" s="1">
        <v>41198</v>
      </c>
      <c r="C5854">
        <v>9.1</v>
      </c>
      <c r="D5854">
        <v>65</v>
      </c>
      <c r="E5854">
        <v>4</v>
      </c>
      <c r="F5854">
        <v>46</v>
      </c>
      <c r="G5854">
        <v>0</v>
      </c>
      <c r="H5854">
        <v>76.227358126194801</v>
      </c>
      <c r="I5854">
        <v>1.6614168</v>
      </c>
      <c r="J5854">
        <v>7.83</v>
      </c>
      <c r="K5854">
        <v>7.6235472264735904</v>
      </c>
      <c r="L5854">
        <v>2.1711266241650402</v>
      </c>
      <c r="M5854">
        <v>4.3164220680732397</v>
      </c>
      <c r="N5854">
        <v>0.36202471018224602</v>
      </c>
      <c r="O5854">
        <v>1.20282528119193</v>
      </c>
      <c r="P5854">
        <v>5.8243769087862303E-3</v>
      </c>
      <c r="Q5854" t="s">
        <v>26</v>
      </c>
      <c r="R5854" t="s">
        <v>27</v>
      </c>
      <c r="S5854">
        <v>45</v>
      </c>
      <c r="T5854">
        <v>297.75767677080898</v>
      </c>
      <c r="U5854">
        <v>521.07593434891601</v>
      </c>
      <c r="V5854" t="s">
        <v>32</v>
      </c>
      <c r="W5854">
        <v>1916.83854896393</v>
      </c>
      <c r="X5854">
        <v>19168.385489639299</v>
      </c>
      <c r="Y5854" t="s">
        <v>31</v>
      </c>
    </row>
    <row r="5855" spans="1:25" x14ac:dyDescent="0.35">
      <c r="A5855" t="s">
        <v>25</v>
      </c>
      <c r="B5855" s="1">
        <v>41199</v>
      </c>
      <c r="C5855">
        <v>13.3</v>
      </c>
      <c r="D5855">
        <v>61</v>
      </c>
      <c r="E5855">
        <v>357</v>
      </c>
      <c r="F5855">
        <v>35</v>
      </c>
      <c r="G5855">
        <v>0</v>
      </c>
      <c r="H5855">
        <v>82.298109570167497</v>
      </c>
      <c r="I5855">
        <v>2.7250871999999999</v>
      </c>
      <c r="J5855">
        <v>11.178000000000001</v>
      </c>
      <c r="K5855">
        <v>8.6152632010550594</v>
      </c>
      <c r="L5855">
        <v>3.3863045067573201</v>
      </c>
      <c r="M5855">
        <v>5.6891708055725703</v>
      </c>
      <c r="N5855">
        <v>0.59020867127376397</v>
      </c>
      <c r="O5855">
        <v>9.8693653451135308</v>
      </c>
      <c r="P5855">
        <v>0.14073241358460201</v>
      </c>
      <c r="Q5855" t="s">
        <v>26</v>
      </c>
      <c r="R5855" t="s">
        <v>27</v>
      </c>
      <c r="S5855">
        <v>45</v>
      </c>
      <c r="T5855">
        <v>356.40621506960798</v>
      </c>
      <c r="U5855">
        <v>623.71087637181404</v>
      </c>
      <c r="V5855" t="s">
        <v>32</v>
      </c>
      <c r="W5855">
        <v>2159.10743872386</v>
      </c>
      <c r="X5855">
        <v>21591.074387238601</v>
      </c>
      <c r="Y5855" t="s">
        <v>31</v>
      </c>
    </row>
    <row r="5856" spans="1:25" x14ac:dyDescent="0.35">
      <c r="A5856" t="s">
        <v>25</v>
      </c>
      <c r="B5856" s="1">
        <v>41200</v>
      </c>
      <c r="C5856">
        <v>7.5</v>
      </c>
      <c r="D5856">
        <v>93</v>
      </c>
      <c r="E5856">
        <v>162</v>
      </c>
      <c r="F5856">
        <v>26</v>
      </c>
      <c r="G5856">
        <v>15.8</v>
      </c>
      <c r="H5856">
        <v>25.950658177952501</v>
      </c>
      <c r="I5856">
        <v>0.80934486061498101</v>
      </c>
      <c r="J5856">
        <v>2.3039999999999998</v>
      </c>
      <c r="K5856">
        <v>3.8470569560807898E-3</v>
      </c>
      <c r="L5856">
        <v>0.86183244829388905</v>
      </c>
      <c r="M5856">
        <v>9.8294194580835306E-4</v>
      </c>
      <c r="N5856" s="2">
        <v>1.2922401520342801E-7</v>
      </c>
      <c r="O5856" s="2">
        <v>1.4981585262636399E-13</v>
      </c>
      <c r="P5856" s="2">
        <v>7.5151976402659204E-17</v>
      </c>
      <c r="Q5856" t="s">
        <v>26</v>
      </c>
      <c r="R5856" t="s">
        <v>27</v>
      </c>
      <c r="S5856">
        <v>45</v>
      </c>
      <c r="T5856">
        <v>9.2294160390307396E-4</v>
      </c>
      <c r="U5856">
        <v>1.61514780683038E-3</v>
      </c>
      <c r="V5856" t="s">
        <v>26</v>
      </c>
      <c r="W5856">
        <v>3.7113569370121398E-2</v>
      </c>
      <c r="X5856">
        <v>0</v>
      </c>
      <c r="Y5856" t="s">
        <v>26</v>
      </c>
    </row>
    <row r="5857" spans="1:25" x14ac:dyDescent="0.35">
      <c r="A5857" t="s">
        <v>25</v>
      </c>
      <c r="B5857" s="1">
        <v>41201</v>
      </c>
      <c r="C5857">
        <v>5.3</v>
      </c>
      <c r="D5857">
        <v>77</v>
      </c>
      <c r="E5857">
        <v>130</v>
      </c>
      <c r="F5857">
        <v>6</v>
      </c>
      <c r="G5857">
        <v>5</v>
      </c>
      <c r="H5857">
        <v>26.2673960357358</v>
      </c>
      <c r="I5857">
        <v>4.17678695205696E-2</v>
      </c>
      <c r="J5857">
        <v>1.9079999999999999</v>
      </c>
      <c r="K5857">
        <v>1.55116893373981E-3</v>
      </c>
      <c r="L5857">
        <v>7.9201268088090193E-2</v>
      </c>
      <c r="M5857">
        <v>3.2271646362914302E-4</v>
      </c>
      <c r="N5857" s="2">
        <v>1.7996261272157299E-8</v>
      </c>
      <c r="O5857" s="2">
        <v>2.7227511488501699E-70</v>
      </c>
      <c r="P5857" s="2">
        <v>3.7210897835898701E-76</v>
      </c>
      <c r="Q5857" t="s">
        <v>26</v>
      </c>
      <c r="R5857" t="s">
        <v>27</v>
      </c>
      <c r="S5857">
        <v>45</v>
      </c>
      <c r="T5857">
        <v>1.97063279493456E-4</v>
      </c>
      <c r="U5857">
        <v>3.4486073911354798E-4</v>
      </c>
      <c r="V5857" t="s">
        <v>26</v>
      </c>
      <c r="W5857">
        <v>9.5039299364919703E-3</v>
      </c>
      <c r="X5857">
        <v>0</v>
      </c>
      <c r="Y5857" t="s">
        <v>26</v>
      </c>
    </row>
    <row r="5858" spans="1:25" x14ac:dyDescent="0.35">
      <c r="A5858" t="s">
        <v>25</v>
      </c>
      <c r="B5858" s="1">
        <v>41202</v>
      </c>
      <c r="C5858">
        <v>11.3</v>
      </c>
      <c r="D5858">
        <v>60</v>
      </c>
      <c r="E5858">
        <v>349</v>
      </c>
      <c r="F5858">
        <v>52</v>
      </c>
      <c r="G5858">
        <v>1.4</v>
      </c>
      <c r="H5858">
        <v>62.817843660484698</v>
      </c>
      <c r="I5858">
        <v>0.98119186952056903</v>
      </c>
      <c r="J5858">
        <v>4.8959999999999999</v>
      </c>
      <c r="K5858">
        <v>4.93558918581809</v>
      </c>
      <c r="L5858">
        <v>1.30736935095856</v>
      </c>
      <c r="M5858">
        <v>2.1198711681917701</v>
      </c>
      <c r="N5858">
        <v>0.102833984262252</v>
      </c>
      <c r="O5858">
        <v>1.4711169841308699E-2</v>
      </c>
      <c r="P5858" s="2">
        <v>2.0572336121167099E-5</v>
      </c>
      <c r="Q5858" t="s">
        <v>26</v>
      </c>
      <c r="R5858" t="s">
        <v>27</v>
      </c>
      <c r="S5858">
        <v>45</v>
      </c>
      <c r="T5858">
        <v>153.57843770151001</v>
      </c>
      <c r="U5858">
        <v>268.76226597764202</v>
      </c>
      <c r="V5858" t="s">
        <v>28</v>
      </c>
      <c r="W5858">
        <v>1196.2169340233499</v>
      </c>
      <c r="X5858">
        <v>11962.1693402335</v>
      </c>
      <c r="Y5858" t="s">
        <v>31</v>
      </c>
    </row>
    <row r="5859" spans="1:25" x14ac:dyDescent="0.35">
      <c r="A5859" t="s">
        <v>25</v>
      </c>
      <c r="B5859" s="1">
        <v>41203</v>
      </c>
      <c r="C5859">
        <v>12.1</v>
      </c>
      <c r="D5859">
        <v>55</v>
      </c>
      <c r="E5859">
        <v>335</v>
      </c>
      <c r="F5859">
        <v>18</v>
      </c>
      <c r="G5859">
        <v>17.600000000000001</v>
      </c>
      <c r="H5859">
        <v>48.563809963108604</v>
      </c>
      <c r="I5859">
        <v>0.894303618384656</v>
      </c>
      <c r="J5859">
        <v>3.1320000000000001</v>
      </c>
      <c r="K5859">
        <v>0.33810582331280897</v>
      </c>
      <c r="L5859">
        <v>1.04362319873058</v>
      </c>
      <c r="M5859">
        <v>8.9530482573246098E-2</v>
      </c>
      <c r="N5859">
        <v>3.79802170158622E-4</v>
      </c>
      <c r="O5859" s="2">
        <v>9.3177914146132099E-7</v>
      </c>
      <c r="P5859" s="2">
        <v>7.4882471201764003E-10</v>
      </c>
      <c r="Q5859" t="s">
        <v>26</v>
      </c>
      <c r="R5859" t="s">
        <v>27</v>
      </c>
      <c r="S5859">
        <v>45</v>
      </c>
      <c r="T5859">
        <v>1.8430226782088099</v>
      </c>
      <c r="U5859">
        <v>3.2252896868654202</v>
      </c>
      <c r="V5859" t="s">
        <v>26</v>
      </c>
      <c r="W5859">
        <v>29.823753136321301</v>
      </c>
      <c r="X5859">
        <v>0</v>
      </c>
      <c r="Y5859" t="s">
        <v>26</v>
      </c>
    </row>
    <row r="5860" spans="1:25" x14ac:dyDescent="0.35">
      <c r="A5860" t="s">
        <v>25</v>
      </c>
      <c r="B5860" s="1">
        <v>41204</v>
      </c>
      <c r="C5860">
        <v>2.1</v>
      </c>
      <c r="D5860">
        <v>91</v>
      </c>
      <c r="E5860">
        <v>174</v>
      </c>
      <c r="F5860">
        <v>26</v>
      </c>
      <c r="G5860">
        <v>0.4</v>
      </c>
      <c r="H5860">
        <v>55.488601778241701</v>
      </c>
      <c r="I5860">
        <v>0.94885081838465601</v>
      </c>
      <c r="J5860">
        <v>4.4640000000000004</v>
      </c>
      <c r="K5860">
        <v>1.07912192247042</v>
      </c>
      <c r="L5860">
        <v>1.2392016780235999</v>
      </c>
      <c r="M5860">
        <v>0.29617638999771201</v>
      </c>
      <c r="N5860">
        <v>3.1565536457928401E-3</v>
      </c>
      <c r="O5860">
        <v>1.49931812206225E-4</v>
      </c>
      <c r="P5860" s="2">
        <v>1.8382297962658701E-7</v>
      </c>
      <c r="Q5860" t="s">
        <v>26</v>
      </c>
      <c r="R5860" t="s">
        <v>27</v>
      </c>
      <c r="S5860">
        <v>45</v>
      </c>
      <c r="T5860">
        <v>12.9666116077914</v>
      </c>
      <c r="U5860">
        <v>22.691570313635001</v>
      </c>
      <c r="V5860" t="s">
        <v>28</v>
      </c>
      <c r="W5860">
        <v>160.96730725121199</v>
      </c>
      <c r="X5860">
        <v>0</v>
      </c>
      <c r="Y5860" t="s">
        <v>26</v>
      </c>
    </row>
    <row r="5861" spans="1:25" x14ac:dyDescent="0.35">
      <c r="A5861" t="s">
        <v>25</v>
      </c>
      <c r="B5861" s="1">
        <v>41205</v>
      </c>
      <c r="C5861">
        <v>10.5</v>
      </c>
      <c r="D5861">
        <v>58</v>
      </c>
      <c r="E5861">
        <v>0</v>
      </c>
      <c r="F5861">
        <v>5</v>
      </c>
      <c r="G5861">
        <v>2.2000000000000002</v>
      </c>
      <c r="H5861">
        <v>57.719930931216098</v>
      </c>
      <c r="I5861">
        <v>1.0536151368044699</v>
      </c>
      <c r="J5861">
        <v>7.3079999999999998</v>
      </c>
      <c r="K5861">
        <v>0.44949138254327298</v>
      </c>
      <c r="L5861">
        <v>1.54894188538101</v>
      </c>
      <c r="M5861">
        <v>0.12998809762587199</v>
      </c>
      <c r="N5861">
        <v>7.3481540864600895E-4</v>
      </c>
      <c r="O5861" s="2">
        <v>7.0670739681279497E-5</v>
      </c>
      <c r="P5861" s="2">
        <v>1.49817951255536E-7</v>
      </c>
      <c r="Q5861" t="s">
        <v>26</v>
      </c>
      <c r="R5861" t="s">
        <v>27</v>
      </c>
      <c r="S5861">
        <v>45</v>
      </c>
      <c r="T5861">
        <v>2.9807920364029501</v>
      </c>
      <c r="U5861">
        <v>5.2163860637051602</v>
      </c>
      <c r="V5861" t="s">
        <v>26</v>
      </c>
      <c r="W5861">
        <v>45.337871381146698</v>
      </c>
      <c r="X5861">
        <v>0</v>
      </c>
      <c r="Y5861" t="s">
        <v>26</v>
      </c>
    </row>
    <row r="5862" spans="1:25" x14ac:dyDescent="0.35">
      <c r="A5862" t="s">
        <v>25</v>
      </c>
      <c r="B5862" s="1">
        <v>41206</v>
      </c>
      <c r="C5862">
        <v>11.8</v>
      </c>
      <c r="D5862">
        <v>55</v>
      </c>
      <c r="E5862">
        <v>357</v>
      </c>
      <c r="F5862">
        <v>63</v>
      </c>
      <c r="G5862">
        <v>0</v>
      </c>
      <c r="H5862">
        <v>79.130774397792095</v>
      </c>
      <c r="I5862">
        <v>2.1530821368044699</v>
      </c>
      <c r="J5862">
        <v>10.385999999999999</v>
      </c>
      <c r="K5862">
        <v>11.7864758507126</v>
      </c>
      <c r="L5862">
        <v>2.83623932185154</v>
      </c>
      <c r="M5862">
        <v>7.2013267446824498</v>
      </c>
      <c r="N5862">
        <v>0.89575462315388799</v>
      </c>
      <c r="O5862">
        <v>9.5957833807885198</v>
      </c>
      <c r="P5862">
        <v>8.9052641699920998E-2</v>
      </c>
      <c r="Q5862" t="s">
        <v>26</v>
      </c>
      <c r="R5862" t="s">
        <v>27</v>
      </c>
      <c r="S5862">
        <v>45</v>
      </c>
      <c r="T5862">
        <v>555.65009961985004</v>
      </c>
      <c r="U5862">
        <v>972.38767433473697</v>
      </c>
      <c r="V5862" t="s">
        <v>32</v>
      </c>
      <c r="W5862">
        <v>2834.0773074005901</v>
      </c>
      <c r="X5862">
        <v>28340.773074005901</v>
      </c>
      <c r="Y5862" t="s">
        <v>31</v>
      </c>
    </row>
    <row r="5863" spans="1:25" x14ac:dyDescent="0.35">
      <c r="A5863" t="s">
        <v>25</v>
      </c>
      <c r="B5863" s="1">
        <v>41207</v>
      </c>
      <c r="C5863">
        <v>10.8</v>
      </c>
      <c r="D5863">
        <v>50</v>
      </c>
      <c r="E5863">
        <v>168</v>
      </c>
      <c r="F5863">
        <v>6</v>
      </c>
      <c r="G5863">
        <v>3.8</v>
      </c>
      <c r="H5863">
        <v>60.223474366621403</v>
      </c>
      <c r="I5863">
        <v>1.81031137820277</v>
      </c>
      <c r="J5863">
        <v>9.4957847368934303</v>
      </c>
      <c r="K5863">
        <v>0.56106163075672399</v>
      </c>
      <c r="L5863">
        <v>2.4519844086627001</v>
      </c>
      <c r="M5863">
        <v>0.18477357114894699</v>
      </c>
      <c r="N5863">
        <v>1.36937199881935E-3</v>
      </c>
      <c r="O5863">
        <v>1.9250504102593399E-3</v>
      </c>
      <c r="P5863" s="2">
        <v>1.2539293968624099E-5</v>
      </c>
      <c r="Q5863" t="s">
        <v>26</v>
      </c>
      <c r="R5863" t="s">
        <v>27</v>
      </c>
      <c r="S5863">
        <v>45</v>
      </c>
      <c r="T5863">
        <v>4.3309787087737197</v>
      </c>
      <c r="U5863">
        <v>7.5792127403540102</v>
      </c>
      <c r="V5863" t="s">
        <v>26</v>
      </c>
      <c r="W5863">
        <v>62.703452207441401</v>
      </c>
      <c r="X5863">
        <v>627.03452207441399</v>
      </c>
      <c r="Y5863" t="s">
        <v>32</v>
      </c>
    </row>
    <row r="5864" spans="1:25" x14ac:dyDescent="0.35">
      <c r="A5864" t="s">
        <v>25</v>
      </c>
      <c r="B5864" s="1">
        <v>41208</v>
      </c>
      <c r="C5864">
        <v>9.9</v>
      </c>
      <c r="D5864">
        <v>71</v>
      </c>
      <c r="E5864">
        <v>0</v>
      </c>
      <c r="F5864">
        <v>0</v>
      </c>
      <c r="G5864">
        <v>0</v>
      </c>
      <c r="H5864">
        <v>66.082388643959007</v>
      </c>
      <c r="I5864">
        <v>2.4144973782027699</v>
      </c>
      <c r="J5864">
        <v>12.231784736893401</v>
      </c>
      <c r="K5864">
        <v>0.54936184182423398</v>
      </c>
      <c r="L5864">
        <v>3.2333661720998301</v>
      </c>
      <c r="M5864">
        <v>0.198740004864703</v>
      </c>
      <c r="N5864">
        <v>1.55787955613118E-3</v>
      </c>
      <c r="O5864">
        <v>5.4344127578225604E-3</v>
      </c>
      <c r="P5864" s="2">
        <v>6.9294418158427499E-5</v>
      </c>
      <c r="Q5864" t="s">
        <v>26</v>
      </c>
      <c r="R5864" t="s">
        <v>27</v>
      </c>
      <c r="S5864">
        <v>45</v>
      </c>
      <c r="T5864">
        <v>4.1800183542849796</v>
      </c>
      <c r="U5864">
        <v>7.3150321199987198</v>
      </c>
      <c r="V5864" t="s">
        <v>26</v>
      </c>
      <c r="W5864">
        <v>60.805224109315098</v>
      </c>
      <c r="X5864">
        <v>608.052241093151</v>
      </c>
      <c r="Y5864" t="s">
        <v>32</v>
      </c>
    </row>
    <row r="5865" spans="1:25" x14ac:dyDescent="0.35">
      <c r="A5865" t="s">
        <v>25</v>
      </c>
      <c r="B5865" s="1">
        <v>41209</v>
      </c>
      <c r="C5865">
        <v>13.8</v>
      </c>
      <c r="D5865">
        <v>86</v>
      </c>
      <c r="E5865">
        <v>0</v>
      </c>
      <c r="F5865">
        <v>0</v>
      </c>
      <c r="G5865">
        <v>0</v>
      </c>
      <c r="H5865">
        <v>68.360506940762406</v>
      </c>
      <c r="I5865">
        <v>2.80958577820277</v>
      </c>
      <c r="J5865">
        <v>15.6697847368934</v>
      </c>
      <c r="K5865">
        <v>0.59354227327632003</v>
      </c>
      <c r="L5865">
        <v>3.8799762868991001</v>
      </c>
      <c r="M5865">
        <v>0.22998117552118699</v>
      </c>
      <c r="N5865">
        <v>2.0172710520928701E-3</v>
      </c>
      <c r="O5865">
        <v>1.21169245541863E-2</v>
      </c>
      <c r="P5865">
        <v>2.3996472918145299E-4</v>
      </c>
      <c r="Q5865" t="s">
        <v>26</v>
      </c>
      <c r="R5865" t="s">
        <v>27</v>
      </c>
      <c r="S5865">
        <v>45</v>
      </c>
      <c r="T5865">
        <v>4.76121342893485</v>
      </c>
      <c r="U5865">
        <v>8.3321235006359995</v>
      </c>
      <c r="V5865" t="s">
        <v>26</v>
      </c>
      <c r="W5865">
        <v>68.062092615786199</v>
      </c>
      <c r="X5865">
        <v>680.62092615786196</v>
      </c>
      <c r="Y5865" t="s">
        <v>32</v>
      </c>
    </row>
    <row r="5866" spans="1:25" x14ac:dyDescent="0.35">
      <c r="A5866" t="s">
        <v>25</v>
      </c>
      <c r="B5866" s="1">
        <v>41210</v>
      </c>
      <c r="C5866">
        <v>12.5</v>
      </c>
      <c r="D5866">
        <v>80</v>
      </c>
      <c r="E5866">
        <v>0</v>
      </c>
      <c r="F5866">
        <v>0</v>
      </c>
      <c r="G5866">
        <v>0</v>
      </c>
      <c r="H5866">
        <v>71.161497325804305</v>
      </c>
      <c r="I5866">
        <v>3.3247537782027701</v>
      </c>
      <c r="J5866">
        <v>18.873784736893398</v>
      </c>
      <c r="K5866">
        <v>0.64968327403720705</v>
      </c>
      <c r="L5866">
        <v>4.6164533741620097</v>
      </c>
      <c r="M5866">
        <v>0.27012165876764199</v>
      </c>
      <c r="N5866">
        <v>2.6818164857461799E-3</v>
      </c>
      <c r="O5866">
        <v>2.4973161276928401E-2</v>
      </c>
      <c r="P5866">
        <v>7.5087946510019499E-4</v>
      </c>
      <c r="Q5866" t="s">
        <v>26</v>
      </c>
      <c r="R5866" t="s">
        <v>27</v>
      </c>
      <c r="S5866">
        <v>45</v>
      </c>
      <c r="T5866">
        <v>5.5426821623606797</v>
      </c>
      <c r="U5866">
        <v>9.6996937841311901</v>
      </c>
      <c r="V5866" t="s">
        <v>26</v>
      </c>
      <c r="W5866">
        <v>77.619467226455399</v>
      </c>
      <c r="X5866">
        <v>776.19467226455401</v>
      </c>
      <c r="Y5866" t="s">
        <v>32</v>
      </c>
    </row>
    <row r="5867" spans="1:25" x14ac:dyDescent="0.35">
      <c r="A5867" t="s">
        <v>25</v>
      </c>
      <c r="B5867" s="1">
        <v>41211</v>
      </c>
      <c r="C5867">
        <v>17.100000000000001</v>
      </c>
      <c r="D5867">
        <v>82</v>
      </c>
      <c r="E5867">
        <v>71</v>
      </c>
      <c r="F5867">
        <v>12</v>
      </c>
      <c r="G5867">
        <v>0</v>
      </c>
      <c r="H5867">
        <v>76.169609451782406</v>
      </c>
      <c r="I5867">
        <v>3.9452281782027701</v>
      </c>
      <c r="J5867">
        <v>22.905784736893398</v>
      </c>
      <c r="K5867">
        <v>1.5034647273164601</v>
      </c>
      <c r="L5867">
        <v>5.5155144654778399</v>
      </c>
      <c r="M5867">
        <v>0.67532995094560599</v>
      </c>
      <c r="N5867">
        <v>1.35772634104408E-2</v>
      </c>
      <c r="O5867">
        <v>0.41484431114040798</v>
      </c>
      <c r="P5867">
        <v>1.9076859834131699E-2</v>
      </c>
      <c r="Q5867" t="s">
        <v>26</v>
      </c>
      <c r="R5867" t="s">
        <v>27</v>
      </c>
      <c r="S5867">
        <v>45</v>
      </c>
      <c r="T5867">
        <v>22.502139743280601</v>
      </c>
      <c r="U5867">
        <v>39.378744550741096</v>
      </c>
      <c r="V5867" t="s">
        <v>28</v>
      </c>
      <c r="W5867">
        <v>256.59454610068002</v>
      </c>
      <c r="X5867">
        <v>2565.9454610068001</v>
      </c>
      <c r="Y5867" t="s">
        <v>30</v>
      </c>
    </row>
    <row r="5868" spans="1:25" x14ac:dyDescent="0.35">
      <c r="A5868" t="s">
        <v>25</v>
      </c>
      <c r="B5868" s="1">
        <v>41212</v>
      </c>
      <c r="C5868">
        <v>17.399999999999999</v>
      </c>
      <c r="D5868">
        <v>91</v>
      </c>
      <c r="E5868">
        <v>97</v>
      </c>
      <c r="F5868">
        <v>7</v>
      </c>
      <c r="G5868">
        <v>0</v>
      </c>
      <c r="H5868">
        <v>76.602846822542304</v>
      </c>
      <c r="I5868">
        <v>4.2605791782027698</v>
      </c>
      <c r="J5868">
        <v>26.991784736893401</v>
      </c>
      <c r="K5868">
        <v>1.2033119984321401</v>
      </c>
      <c r="L5868">
        <v>6.1100297630020801</v>
      </c>
      <c r="M5868">
        <v>0.566395303497643</v>
      </c>
      <c r="N5868">
        <v>9.94467679850667E-3</v>
      </c>
      <c r="O5868">
        <v>0.26827613021070001</v>
      </c>
      <c r="P5868">
        <v>1.5730999909301002E-2</v>
      </c>
      <c r="Q5868" t="s">
        <v>26</v>
      </c>
      <c r="R5868" t="s">
        <v>27</v>
      </c>
      <c r="S5868">
        <v>45</v>
      </c>
      <c r="T5868">
        <v>15.5473279618858</v>
      </c>
      <c r="U5868">
        <v>27.207823933300201</v>
      </c>
      <c r="V5868" t="s">
        <v>28</v>
      </c>
      <c r="W5868">
        <v>187.81534380172599</v>
      </c>
      <c r="X5868">
        <v>1878.15343801726</v>
      </c>
      <c r="Y5868" t="s">
        <v>32</v>
      </c>
    </row>
    <row r="5869" spans="1:25" x14ac:dyDescent="0.35">
      <c r="A5869" t="s">
        <v>25</v>
      </c>
      <c r="B5869" s="1">
        <v>41213</v>
      </c>
      <c r="C5869">
        <v>15.5</v>
      </c>
      <c r="D5869">
        <v>62</v>
      </c>
      <c r="E5869">
        <v>353</v>
      </c>
      <c r="F5869">
        <v>34</v>
      </c>
      <c r="G5869">
        <v>0</v>
      </c>
      <c r="H5869">
        <v>82.700745668417497</v>
      </c>
      <c r="I5869">
        <v>5.45531437820277</v>
      </c>
      <c r="J5869">
        <v>30.7357847368934</v>
      </c>
      <c r="K5869">
        <v>8.6136375806330996</v>
      </c>
      <c r="L5869">
        <v>7.5572678288008603</v>
      </c>
      <c r="M5869">
        <v>7.8652347363658501</v>
      </c>
      <c r="N5869">
        <v>1.0470769344397599</v>
      </c>
      <c r="O5869">
        <v>60.793696587501302</v>
      </c>
      <c r="P5869">
        <v>5.8826701638621</v>
      </c>
      <c r="Q5869" t="s">
        <v>26</v>
      </c>
      <c r="R5869" t="s">
        <v>27</v>
      </c>
      <c r="S5869">
        <v>45</v>
      </c>
      <c r="T5869">
        <v>356.308263548681</v>
      </c>
      <c r="U5869">
        <v>623.53946121019101</v>
      </c>
      <c r="V5869" t="s">
        <v>32</v>
      </c>
      <c r="W5869">
        <v>2158.72221636726</v>
      </c>
      <c r="X5869">
        <v>21587.222163672599</v>
      </c>
      <c r="Y5869" t="s">
        <v>31</v>
      </c>
    </row>
    <row r="5870" spans="1:25" x14ac:dyDescent="0.35">
      <c r="A5870" t="s">
        <v>25</v>
      </c>
      <c r="B5870" s="1">
        <v>41214</v>
      </c>
      <c r="C5870">
        <v>14.9</v>
      </c>
      <c r="D5870">
        <v>77</v>
      </c>
      <c r="E5870">
        <v>352</v>
      </c>
      <c r="F5870">
        <v>24</v>
      </c>
      <c r="G5870">
        <v>0</v>
      </c>
      <c r="H5870">
        <v>82.700744284790304</v>
      </c>
      <c r="I5870">
        <v>6.2359454182027703</v>
      </c>
      <c r="J5870">
        <v>35.821784736893399</v>
      </c>
      <c r="K5870">
        <v>5.2040987594737196</v>
      </c>
      <c r="L5870">
        <v>8.6899643121672305</v>
      </c>
      <c r="M5870">
        <v>5.2353944826055097</v>
      </c>
      <c r="N5870">
        <v>0.50945914388441005</v>
      </c>
      <c r="O5870">
        <v>23.567718674333801</v>
      </c>
      <c r="P5870">
        <v>3.15898745029804</v>
      </c>
      <c r="Q5870" t="s">
        <v>26</v>
      </c>
      <c r="R5870" t="s">
        <v>27</v>
      </c>
      <c r="S5870">
        <v>50</v>
      </c>
      <c r="T5870">
        <v>185.67718717758899</v>
      </c>
      <c r="U5870">
        <v>324.935077560781</v>
      </c>
      <c r="V5870" t="s">
        <v>28</v>
      </c>
      <c r="W5870">
        <v>1271.4804185139101</v>
      </c>
      <c r="X5870">
        <v>12714.804185139101</v>
      </c>
      <c r="Y5870" t="s">
        <v>31</v>
      </c>
    </row>
    <row r="5871" spans="1:25" x14ac:dyDescent="0.35">
      <c r="A5871" t="s">
        <v>25</v>
      </c>
      <c r="B5871" s="1">
        <v>41215</v>
      </c>
      <c r="C5871">
        <v>17.100000000000001</v>
      </c>
      <c r="D5871">
        <v>54</v>
      </c>
      <c r="E5871">
        <v>346</v>
      </c>
      <c r="F5871">
        <v>41</v>
      </c>
      <c r="G5871">
        <v>0</v>
      </c>
      <c r="H5871">
        <v>85.599157807571899</v>
      </c>
      <c r="I5871">
        <v>8.0118810342027693</v>
      </c>
      <c r="J5871">
        <v>41.303784736893398</v>
      </c>
      <c r="K5871">
        <v>17.969687958174799</v>
      </c>
      <c r="L5871">
        <v>10.7908753935617</v>
      </c>
      <c r="M5871">
        <v>16.632363857259499</v>
      </c>
      <c r="N5871">
        <v>3.9414629068959699</v>
      </c>
      <c r="O5871">
        <v>339.70607905318099</v>
      </c>
      <c r="P5871">
        <v>75.006598678195203</v>
      </c>
      <c r="Q5871" t="s">
        <v>28</v>
      </c>
      <c r="R5871" t="s">
        <v>27</v>
      </c>
      <c r="S5871">
        <v>50</v>
      </c>
      <c r="T5871">
        <v>1071.18309558638</v>
      </c>
      <c r="U5871">
        <v>1874.57041727617</v>
      </c>
      <c r="V5871" t="s">
        <v>32</v>
      </c>
      <c r="W5871">
        <v>3748.6063108490498</v>
      </c>
      <c r="X5871">
        <v>37486.063108490504</v>
      </c>
      <c r="Y5871" t="s">
        <v>31</v>
      </c>
    </row>
    <row r="5872" spans="1:25" x14ac:dyDescent="0.35">
      <c r="A5872" t="s">
        <v>25</v>
      </c>
      <c r="B5872" s="1">
        <v>41216</v>
      </c>
      <c r="C5872">
        <v>7.6</v>
      </c>
      <c r="D5872">
        <v>90</v>
      </c>
      <c r="E5872">
        <v>92</v>
      </c>
      <c r="F5872">
        <v>1</v>
      </c>
      <c r="G5872">
        <v>1.4</v>
      </c>
      <c r="H5872">
        <v>67.977578383830902</v>
      </c>
      <c r="I5872">
        <v>8.1964323942027697</v>
      </c>
      <c r="J5872">
        <v>45.075784736893397</v>
      </c>
      <c r="K5872">
        <v>0.61654873027037904</v>
      </c>
      <c r="L5872">
        <v>11.269735655073699</v>
      </c>
      <c r="M5872">
        <v>0.39717689956019397</v>
      </c>
      <c r="N5872">
        <v>5.3060403825855801E-3</v>
      </c>
      <c r="O5872">
        <v>8.9256827204080694E-2</v>
      </c>
      <c r="P5872">
        <v>2.1760351323757001E-2</v>
      </c>
      <c r="Q5872" t="s">
        <v>26</v>
      </c>
      <c r="R5872" t="s">
        <v>27</v>
      </c>
      <c r="S5872">
        <v>50</v>
      </c>
      <c r="T5872">
        <v>5.6517391075219399</v>
      </c>
      <c r="U5872">
        <v>9.8905434381633999</v>
      </c>
      <c r="V5872" t="s">
        <v>26</v>
      </c>
      <c r="W5872">
        <v>71.934480832834296</v>
      </c>
      <c r="X5872">
        <v>719.34480832834299</v>
      </c>
      <c r="Y5872" t="s">
        <v>32</v>
      </c>
    </row>
    <row r="5873" spans="1:25" x14ac:dyDescent="0.35">
      <c r="A5873" t="s">
        <v>25</v>
      </c>
      <c r="B5873" s="1">
        <v>41217</v>
      </c>
      <c r="C5873">
        <v>11.9</v>
      </c>
      <c r="D5873">
        <v>89</v>
      </c>
      <c r="E5873">
        <v>63</v>
      </c>
      <c r="F5873">
        <v>9</v>
      </c>
      <c r="G5873">
        <v>0</v>
      </c>
      <c r="H5873">
        <v>71.103528224373605</v>
      </c>
      <c r="I5873">
        <v>8.4997754342027694</v>
      </c>
      <c r="J5873">
        <v>49.621784736893403</v>
      </c>
      <c r="K5873">
        <v>1.02047422369827</v>
      </c>
      <c r="L5873">
        <v>11.9025468204281</v>
      </c>
      <c r="M5873">
        <v>0.67786647396329203</v>
      </c>
      <c r="N5873">
        <v>1.36676565945026E-2</v>
      </c>
      <c r="O5873">
        <v>0.40661504828863498</v>
      </c>
      <c r="P5873">
        <v>0.112232112193327</v>
      </c>
      <c r="Q5873" t="s">
        <v>26</v>
      </c>
      <c r="R5873" t="s">
        <v>27</v>
      </c>
      <c r="S5873">
        <v>50</v>
      </c>
      <c r="T5873">
        <v>13.1524625730642</v>
      </c>
      <c r="U5873">
        <v>23.016809502862301</v>
      </c>
      <c r="V5873" t="s">
        <v>28</v>
      </c>
      <c r="W5873">
        <v>148.666057853973</v>
      </c>
      <c r="X5873">
        <v>1486.6605785397301</v>
      </c>
      <c r="Y5873" t="s">
        <v>32</v>
      </c>
    </row>
    <row r="5874" spans="1:25" x14ac:dyDescent="0.35">
      <c r="A5874" t="s">
        <v>25</v>
      </c>
      <c r="B5874" s="1">
        <v>41218</v>
      </c>
      <c r="C5874">
        <v>6.5</v>
      </c>
      <c r="D5874">
        <v>90</v>
      </c>
      <c r="E5874">
        <v>8</v>
      </c>
      <c r="F5874">
        <v>4</v>
      </c>
      <c r="G5874">
        <v>0</v>
      </c>
      <c r="H5874">
        <v>72.245168730764206</v>
      </c>
      <c r="I5874">
        <v>8.6609927142027701</v>
      </c>
      <c r="J5874">
        <v>53.195784736893401</v>
      </c>
      <c r="K5874">
        <v>0.82618550471319896</v>
      </c>
      <c r="L5874">
        <v>12.310994641262599</v>
      </c>
      <c r="M5874">
        <v>0.55942115919580904</v>
      </c>
      <c r="N5874">
        <v>9.7289671559997008E-3</v>
      </c>
      <c r="O5874">
        <v>0.227780898750749</v>
      </c>
      <c r="P5874">
        <v>6.7859729214838196E-2</v>
      </c>
      <c r="Q5874" t="s">
        <v>26</v>
      </c>
      <c r="R5874" t="s">
        <v>27</v>
      </c>
      <c r="S5874">
        <v>50</v>
      </c>
      <c r="T5874">
        <v>9.2378779345025297</v>
      </c>
      <c r="U5874">
        <v>16.166286385379401</v>
      </c>
      <c r="V5874" t="s">
        <v>28</v>
      </c>
      <c r="W5874">
        <v>109.864185303035</v>
      </c>
      <c r="X5874">
        <v>1098.6418530303499</v>
      </c>
      <c r="Y5874" t="s">
        <v>32</v>
      </c>
    </row>
    <row r="5875" spans="1:25" x14ac:dyDescent="0.35">
      <c r="A5875" t="s">
        <v>25</v>
      </c>
      <c r="B5875" s="1">
        <v>41219</v>
      </c>
      <c r="C5875">
        <v>9.6999999999999993</v>
      </c>
      <c r="D5875">
        <v>90</v>
      </c>
      <c r="E5875">
        <v>59</v>
      </c>
      <c r="F5875">
        <v>6</v>
      </c>
      <c r="G5875">
        <v>0</v>
      </c>
      <c r="H5875">
        <v>73.463146568410906</v>
      </c>
      <c r="I5875">
        <v>8.8900909542027708</v>
      </c>
      <c r="J5875">
        <v>57.3457847368934</v>
      </c>
      <c r="K5875">
        <v>0.96022349463226597</v>
      </c>
      <c r="L5875">
        <v>12.813943886170501</v>
      </c>
      <c r="M5875">
        <v>0.66526357623284704</v>
      </c>
      <c r="N5875">
        <v>1.3221107443696801E-2</v>
      </c>
      <c r="O5875">
        <v>0.36471014348289599</v>
      </c>
      <c r="P5875">
        <v>0.118921179289983</v>
      </c>
      <c r="Q5875" t="s">
        <v>26</v>
      </c>
      <c r="R5875" t="s">
        <v>27</v>
      </c>
      <c r="S5875">
        <v>50</v>
      </c>
      <c r="T5875">
        <v>11.8809323648192</v>
      </c>
      <c r="U5875">
        <v>20.791631638433699</v>
      </c>
      <c r="V5875" t="s">
        <v>28</v>
      </c>
      <c r="W5875">
        <v>136.300473110139</v>
      </c>
      <c r="X5875">
        <v>1363.00473110139</v>
      </c>
      <c r="Y5875" t="s">
        <v>32</v>
      </c>
    </row>
    <row r="5876" spans="1:25" x14ac:dyDescent="0.35">
      <c r="A5876" t="s">
        <v>25</v>
      </c>
      <c r="B5876" s="1">
        <v>41220</v>
      </c>
      <c r="C5876">
        <v>14.1</v>
      </c>
      <c r="D5876">
        <v>86</v>
      </c>
      <c r="E5876">
        <v>87</v>
      </c>
      <c r="F5876">
        <v>7</v>
      </c>
      <c r="G5876">
        <v>0</v>
      </c>
      <c r="H5876">
        <v>75.606517978672898</v>
      </c>
      <c r="I5876">
        <v>9.3414993382027696</v>
      </c>
      <c r="J5876">
        <v>62.2877847368934</v>
      </c>
      <c r="K5876">
        <v>1.12799787420544</v>
      </c>
      <c r="L5876">
        <v>13.588297148720301</v>
      </c>
      <c r="M5876">
        <v>0.80852517441625105</v>
      </c>
      <c r="N5876">
        <v>1.86718126794016E-2</v>
      </c>
      <c r="O5876">
        <v>0.60909205241388098</v>
      </c>
      <c r="P5876">
        <v>0.22655848390967201</v>
      </c>
      <c r="Q5876" t="s">
        <v>26</v>
      </c>
      <c r="R5876" t="s">
        <v>27</v>
      </c>
      <c r="S5876">
        <v>50</v>
      </c>
      <c r="T5876">
        <v>15.544872257665901</v>
      </c>
      <c r="U5876">
        <v>27.203526450915302</v>
      </c>
      <c r="V5876" t="s">
        <v>28</v>
      </c>
      <c r="W5876">
        <v>171.40820660945599</v>
      </c>
      <c r="X5876">
        <v>1714.0820660945601</v>
      </c>
      <c r="Y5876" t="s">
        <v>32</v>
      </c>
    </row>
    <row r="5877" spans="1:25" x14ac:dyDescent="0.35">
      <c r="A5877" t="s">
        <v>25</v>
      </c>
      <c r="B5877" s="1">
        <v>41221</v>
      </c>
      <c r="C5877">
        <v>16.5</v>
      </c>
      <c r="D5877">
        <v>91</v>
      </c>
      <c r="E5877">
        <v>73</v>
      </c>
      <c r="F5877">
        <v>4</v>
      </c>
      <c r="G5877">
        <v>0</v>
      </c>
      <c r="H5877">
        <v>76.096657462059895</v>
      </c>
      <c r="I5877">
        <v>9.6775100902027695</v>
      </c>
      <c r="J5877">
        <v>67.661784736893395</v>
      </c>
      <c r="K5877">
        <v>0.99990284263047802</v>
      </c>
      <c r="L5877">
        <v>14.257114208011901</v>
      </c>
      <c r="M5877">
        <v>0.73719011757313502</v>
      </c>
      <c r="N5877">
        <v>1.5855671053867398E-2</v>
      </c>
      <c r="O5877">
        <v>0.44765220556992003</v>
      </c>
      <c r="P5877">
        <v>0.18535576054238101</v>
      </c>
      <c r="Q5877" t="s">
        <v>26</v>
      </c>
      <c r="R5877" t="s">
        <v>27</v>
      </c>
      <c r="S5877">
        <v>50</v>
      </c>
      <c r="T5877">
        <v>12.7126501204643</v>
      </c>
      <c r="U5877">
        <v>22.247137710812499</v>
      </c>
      <c r="V5877" t="s">
        <v>28</v>
      </c>
      <c r="W5877">
        <v>144.412319825129</v>
      </c>
      <c r="X5877">
        <v>1444.12319825129</v>
      </c>
      <c r="Y5877" t="s">
        <v>32</v>
      </c>
    </row>
    <row r="5878" spans="1:25" x14ac:dyDescent="0.35">
      <c r="A5878" t="s">
        <v>25</v>
      </c>
      <c r="B5878" s="1">
        <v>41222</v>
      </c>
      <c r="C5878">
        <v>14.7</v>
      </c>
      <c r="D5878">
        <v>56</v>
      </c>
      <c r="E5878">
        <v>7</v>
      </c>
      <c r="F5878">
        <v>38</v>
      </c>
      <c r="G5878">
        <v>0</v>
      </c>
      <c r="H5878">
        <v>83.430682258877695</v>
      </c>
      <c r="I5878">
        <v>11.152223946202801</v>
      </c>
      <c r="J5878">
        <v>72.711784736893406</v>
      </c>
      <c r="K5878">
        <v>11.5714774841334</v>
      </c>
      <c r="L5878">
        <v>16.122461607174301</v>
      </c>
      <c r="M5878">
        <v>14.198386261700399</v>
      </c>
      <c r="N5878">
        <v>2.9787352902048401</v>
      </c>
      <c r="O5878">
        <v>237.38908530983599</v>
      </c>
      <c r="P5878">
        <v>128.98937513297599</v>
      </c>
      <c r="Q5878" t="s">
        <v>28</v>
      </c>
      <c r="R5878" t="s">
        <v>27</v>
      </c>
      <c r="S5878">
        <v>50</v>
      </c>
      <c r="T5878">
        <v>603.22957053930895</v>
      </c>
      <c r="U5878">
        <v>1055.65174844379</v>
      </c>
      <c r="V5878" t="s">
        <v>32</v>
      </c>
      <c r="W5878">
        <v>2793.1148923706</v>
      </c>
      <c r="X5878">
        <v>27931.148923706001</v>
      </c>
      <c r="Y5878" t="s">
        <v>31</v>
      </c>
    </row>
    <row r="5879" spans="1:25" x14ac:dyDescent="0.35">
      <c r="A5879" t="s">
        <v>25</v>
      </c>
      <c r="B5879" s="1">
        <v>41223</v>
      </c>
      <c r="C5879">
        <v>17.100000000000001</v>
      </c>
      <c r="D5879">
        <v>88</v>
      </c>
      <c r="E5879">
        <v>80</v>
      </c>
      <c r="F5879">
        <v>4</v>
      </c>
      <c r="G5879">
        <v>0</v>
      </c>
      <c r="H5879">
        <v>81.126585428057794</v>
      </c>
      <c r="I5879">
        <v>11.6155114982028</v>
      </c>
      <c r="J5879">
        <v>78.193784736893406</v>
      </c>
      <c r="K5879">
        <v>1.5717011877974001</v>
      </c>
      <c r="L5879">
        <v>16.9400185205578</v>
      </c>
      <c r="M5879">
        <v>1.9114344272002</v>
      </c>
      <c r="N5879">
        <v>8.5619965586343202E-2</v>
      </c>
      <c r="O5879">
        <v>1.83956593737213</v>
      </c>
      <c r="P5879">
        <v>1.11376653297876</v>
      </c>
      <c r="Q5879" t="s">
        <v>26</v>
      </c>
      <c r="R5879" t="s">
        <v>27</v>
      </c>
      <c r="S5879">
        <v>50</v>
      </c>
      <c r="T5879">
        <v>26.965248321987399</v>
      </c>
      <c r="U5879">
        <v>47.189184563477902</v>
      </c>
      <c r="V5879" t="s">
        <v>28</v>
      </c>
      <c r="W5879">
        <v>272.89580450941003</v>
      </c>
      <c r="X5879">
        <v>2728.9580450940998</v>
      </c>
      <c r="Y5879" t="s">
        <v>30</v>
      </c>
    </row>
    <row r="5880" spans="1:25" x14ac:dyDescent="0.35">
      <c r="A5880" t="s">
        <v>25</v>
      </c>
      <c r="B5880" s="1">
        <v>41224</v>
      </c>
      <c r="C5880">
        <v>7.8</v>
      </c>
      <c r="D5880">
        <v>92</v>
      </c>
      <c r="E5880">
        <v>79</v>
      </c>
      <c r="F5880">
        <v>2</v>
      </c>
      <c r="G5880">
        <v>0.2</v>
      </c>
      <c r="H5880">
        <v>78.811549504387898</v>
      </c>
      <c r="I5880">
        <v>11.7665466342028</v>
      </c>
      <c r="J5880">
        <v>82.001784736893399</v>
      </c>
      <c r="K5880">
        <v>1.11814149901422</v>
      </c>
      <c r="L5880">
        <v>17.319939574343401</v>
      </c>
      <c r="M5880">
        <v>0.92678984993512503</v>
      </c>
      <c r="N5880">
        <v>2.3775285996640399E-2</v>
      </c>
      <c r="O5880">
        <v>0.70889797427339296</v>
      </c>
      <c r="P5880">
        <v>0.45043503639722898</v>
      </c>
      <c r="Q5880" t="s">
        <v>26</v>
      </c>
      <c r="R5880" t="s">
        <v>27</v>
      </c>
      <c r="S5880">
        <v>50</v>
      </c>
      <c r="T5880">
        <v>15.3191297608979</v>
      </c>
      <c r="U5880">
        <v>26.808477081571301</v>
      </c>
      <c r="V5880" t="s">
        <v>28</v>
      </c>
      <c r="W5880">
        <v>169.28924708248601</v>
      </c>
      <c r="X5880">
        <v>1692.8924708248601</v>
      </c>
      <c r="Y5880" t="s">
        <v>32</v>
      </c>
    </row>
    <row r="5881" spans="1:25" x14ac:dyDescent="0.35">
      <c r="A5881" t="s">
        <v>25</v>
      </c>
      <c r="B5881" s="1">
        <v>41225</v>
      </c>
      <c r="C5881">
        <v>10.7</v>
      </c>
      <c r="D5881">
        <v>92</v>
      </c>
      <c r="E5881">
        <v>56</v>
      </c>
      <c r="F5881">
        <v>10</v>
      </c>
      <c r="G5881">
        <v>0</v>
      </c>
      <c r="H5881">
        <v>78.034603202851301</v>
      </c>
      <c r="I5881">
        <v>11.9667954662028</v>
      </c>
      <c r="J5881">
        <v>86.331784736893397</v>
      </c>
      <c r="K5881">
        <v>1.56246743728893</v>
      </c>
      <c r="L5881">
        <v>17.7742057819823</v>
      </c>
      <c r="M5881">
        <v>1.98713322566512</v>
      </c>
      <c r="N5881">
        <v>9.1712950943230606E-2</v>
      </c>
      <c r="O5881">
        <v>1.86609611469763</v>
      </c>
      <c r="P5881">
        <v>1.25424029395709</v>
      </c>
      <c r="Q5881" t="s">
        <v>26</v>
      </c>
      <c r="R5881" t="s">
        <v>27</v>
      </c>
      <c r="S5881">
        <v>50</v>
      </c>
      <c r="T5881">
        <v>26.703754422083399</v>
      </c>
      <c r="U5881">
        <v>46.731570238645901</v>
      </c>
      <c r="V5881" t="s">
        <v>28</v>
      </c>
      <c r="W5881">
        <v>270.67694113351502</v>
      </c>
      <c r="X5881">
        <v>2706.7694113351499</v>
      </c>
      <c r="Y5881" t="s">
        <v>30</v>
      </c>
    </row>
    <row r="5882" spans="1:25" x14ac:dyDescent="0.35">
      <c r="A5882" t="s">
        <v>25</v>
      </c>
      <c r="B5882" s="1">
        <v>41226</v>
      </c>
      <c r="C5882">
        <v>18.600000000000001</v>
      </c>
      <c r="D5882">
        <v>57</v>
      </c>
      <c r="E5882">
        <v>79</v>
      </c>
      <c r="F5882">
        <v>10</v>
      </c>
      <c r="G5882">
        <v>0</v>
      </c>
      <c r="H5882">
        <v>83.599952365950799</v>
      </c>
      <c r="I5882">
        <v>13.7637317542028</v>
      </c>
      <c r="J5882">
        <v>92.083784736893406</v>
      </c>
      <c r="K5882">
        <v>2.8857273696317201</v>
      </c>
      <c r="L5882">
        <v>20.039296539160901</v>
      </c>
      <c r="M5882">
        <v>4.6955949187346899</v>
      </c>
      <c r="N5882">
        <v>0.420205089725743</v>
      </c>
      <c r="O5882">
        <v>10.8183981995168</v>
      </c>
      <c r="P5882">
        <v>9.4075299079039194</v>
      </c>
      <c r="Q5882" t="s">
        <v>26</v>
      </c>
      <c r="R5882" t="s">
        <v>27</v>
      </c>
      <c r="S5882">
        <v>50</v>
      </c>
      <c r="T5882">
        <v>72.887423783905504</v>
      </c>
      <c r="U5882">
        <v>127.55299162183501</v>
      </c>
      <c r="V5882" t="s">
        <v>28</v>
      </c>
      <c r="W5882">
        <v>617.46546101663796</v>
      </c>
      <c r="X5882">
        <v>6174.6546101663798</v>
      </c>
      <c r="Y5882" t="s">
        <v>29</v>
      </c>
    </row>
    <row r="5883" spans="1:25" x14ac:dyDescent="0.35">
      <c r="A5883" t="s">
        <v>25</v>
      </c>
      <c r="B5883" s="1">
        <v>41227</v>
      </c>
      <c r="C5883">
        <v>14.8</v>
      </c>
      <c r="D5883">
        <v>83</v>
      </c>
      <c r="E5883">
        <v>358</v>
      </c>
      <c r="F5883">
        <v>21</v>
      </c>
      <c r="G5883">
        <v>0</v>
      </c>
      <c r="H5883">
        <v>82.023902970466494</v>
      </c>
      <c r="I5883">
        <v>14.337113738202801</v>
      </c>
      <c r="J5883">
        <v>97.151784736893404</v>
      </c>
      <c r="K5883">
        <v>4.1145687346214599</v>
      </c>
      <c r="L5883">
        <v>20.946361904135198</v>
      </c>
      <c r="M5883">
        <v>6.8251423981106196</v>
      </c>
      <c r="N5883">
        <v>0.81460419603007095</v>
      </c>
      <c r="O5883">
        <v>27.911566559239901</v>
      </c>
      <c r="P5883">
        <v>26.6605539896346</v>
      </c>
      <c r="Q5883" t="s">
        <v>28</v>
      </c>
      <c r="R5883" t="s">
        <v>27</v>
      </c>
      <c r="S5883">
        <v>50</v>
      </c>
      <c r="T5883">
        <v>128.533718901079</v>
      </c>
      <c r="U5883">
        <v>224.93400807688801</v>
      </c>
      <c r="V5883" t="s">
        <v>28</v>
      </c>
      <c r="W5883">
        <v>963.874127137551</v>
      </c>
      <c r="X5883">
        <v>9638.7412713755093</v>
      </c>
      <c r="Y5883" t="s">
        <v>29</v>
      </c>
    </row>
    <row r="5884" spans="1:25" x14ac:dyDescent="0.35">
      <c r="A5884" t="s">
        <v>25</v>
      </c>
      <c r="B5884" s="1">
        <v>41228</v>
      </c>
      <c r="C5884">
        <v>11.3</v>
      </c>
      <c r="D5884">
        <v>85</v>
      </c>
      <c r="E5884">
        <v>80</v>
      </c>
      <c r="F5884">
        <v>2</v>
      </c>
      <c r="G5884">
        <v>0</v>
      </c>
      <c r="H5884">
        <v>81.065447292245295</v>
      </c>
      <c r="I5884">
        <v>14.7316718182028</v>
      </c>
      <c r="J5884">
        <v>101.58978473689299</v>
      </c>
      <c r="K5884">
        <v>1.41116018089868</v>
      </c>
      <c r="L5884">
        <v>21.624022063515302</v>
      </c>
      <c r="M5884">
        <v>2.0559061006268502</v>
      </c>
      <c r="N5884">
        <v>9.74057739020531E-2</v>
      </c>
      <c r="O5884">
        <v>1.5649260703749801</v>
      </c>
      <c r="P5884">
        <v>1.5985318171873599</v>
      </c>
      <c r="Q5884" t="s">
        <v>26</v>
      </c>
      <c r="R5884" t="s">
        <v>27</v>
      </c>
      <c r="S5884">
        <v>50</v>
      </c>
      <c r="T5884">
        <v>22.558560080868801</v>
      </c>
      <c r="U5884">
        <v>39.477480141520502</v>
      </c>
      <c r="V5884" t="s">
        <v>28</v>
      </c>
      <c r="W5884">
        <v>234.91220349691801</v>
      </c>
      <c r="X5884">
        <v>2349.1220349691798</v>
      </c>
      <c r="Y5884" t="s">
        <v>30</v>
      </c>
    </row>
    <row r="5885" spans="1:25" x14ac:dyDescent="0.35">
      <c r="A5885" t="s">
        <v>25</v>
      </c>
      <c r="B5885" s="1">
        <v>41229</v>
      </c>
      <c r="C5885">
        <v>13.4</v>
      </c>
      <c r="D5885">
        <v>87</v>
      </c>
      <c r="E5885">
        <v>7</v>
      </c>
      <c r="F5885">
        <v>26</v>
      </c>
      <c r="G5885">
        <v>0</v>
      </c>
      <c r="H5885">
        <v>80.345460262337497</v>
      </c>
      <c r="I5885">
        <v>15.1315330982028</v>
      </c>
      <c r="J5885">
        <v>106.405784736893</v>
      </c>
      <c r="K5885">
        <v>4.3675338936956898</v>
      </c>
      <c r="L5885">
        <v>22.325883781443899</v>
      </c>
      <c r="M5885">
        <v>7.4795591180347696</v>
      </c>
      <c r="N5885">
        <v>0.95792040090754704</v>
      </c>
      <c r="O5885">
        <v>33.525453888592402</v>
      </c>
      <c r="P5885">
        <v>36.616781550897301</v>
      </c>
      <c r="Q5885" t="s">
        <v>28</v>
      </c>
      <c r="R5885" t="s">
        <v>27</v>
      </c>
      <c r="S5885">
        <v>50</v>
      </c>
      <c r="T5885">
        <v>141.21468495414999</v>
      </c>
      <c r="U5885">
        <v>247.12569866976301</v>
      </c>
      <c r="V5885" t="s">
        <v>28</v>
      </c>
      <c r="W5885">
        <v>1035.68892674566</v>
      </c>
      <c r="X5885">
        <v>10356.8892674566</v>
      </c>
      <c r="Y5885" t="s">
        <v>31</v>
      </c>
    </row>
    <row r="5886" spans="1:25" x14ac:dyDescent="0.35">
      <c r="A5886" t="s">
        <v>25</v>
      </c>
      <c r="B5886" s="1">
        <v>41230</v>
      </c>
      <c r="C5886">
        <v>11.4</v>
      </c>
      <c r="D5886">
        <v>70</v>
      </c>
      <c r="E5886">
        <v>147</v>
      </c>
      <c r="F5886">
        <v>10</v>
      </c>
      <c r="G5886">
        <v>0.2</v>
      </c>
      <c r="H5886">
        <v>81.549618673683</v>
      </c>
      <c r="I5886">
        <v>15.927013098202799</v>
      </c>
      <c r="J5886">
        <v>110.861784736893</v>
      </c>
      <c r="K5886">
        <v>2.2334646593763701</v>
      </c>
      <c r="L5886">
        <v>23.436489189047101</v>
      </c>
      <c r="M5886">
        <v>3.9723942831654102</v>
      </c>
      <c r="N5886">
        <v>0.31252989091428801</v>
      </c>
      <c r="O5886">
        <v>5.8643190275500201</v>
      </c>
      <c r="P5886">
        <v>7.0860630693154896</v>
      </c>
      <c r="Q5886" t="s">
        <v>26</v>
      </c>
      <c r="R5886" t="s">
        <v>27</v>
      </c>
      <c r="S5886">
        <v>50</v>
      </c>
      <c r="T5886">
        <v>48.060095475800999</v>
      </c>
      <c r="U5886">
        <v>84.105167082651704</v>
      </c>
      <c r="V5886" t="s">
        <v>28</v>
      </c>
      <c r="W5886">
        <v>440.59399773301698</v>
      </c>
      <c r="X5886">
        <v>4405.9399773301702</v>
      </c>
      <c r="Y5886" t="s">
        <v>29</v>
      </c>
    </row>
    <row r="5887" spans="1:25" x14ac:dyDescent="0.35">
      <c r="A5887" t="s">
        <v>25</v>
      </c>
      <c r="B5887" s="1">
        <v>41231</v>
      </c>
      <c r="C5887">
        <v>8.1999999999999993</v>
      </c>
      <c r="D5887">
        <v>84</v>
      </c>
      <c r="E5887">
        <v>232</v>
      </c>
      <c r="F5887">
        <v>28</v>
      </c>
      <c r="G5887">
        <v>16.399999999999999</v>
      </c>
      <c r="H5887">
        <v>36.392134010813699</v>
      </c>
      <c r="I5887">
        <v>7.2629441659545098</v>
      </c>
      <c r="J5887">
        <v>83.907003644113402</v>
      </c>
      <c r="K5887">
        <v>6.7774300097524803E-2</v>
      </c>
      <c r="L5887">
        <v>11.9417171354237</v>
      </c>
      <c r="M5887">
        <v>4.5103918230276999E-2</v>
      </c>
      <c r="N5887">
        <v>1.12856912296478E-4</v>
      </c>
      <c r="O5887">
        <v>1.3384368061354E-4</v>
      </c>
      <c r="P5887" s="2">
        <v>3.7219044758706497E-5</v>
      </c>
      <c r="Q5887" t="s">
        <v>26</v>
      </c>
      <c r="R5887" t="s">
        <v>27</v>
      </c>
      <c r="S5887">
        <v>50</v>
      </c>
      <c r="T5887">
        <v>0.13462454241229799</v>
      </c>
      <c r="U5887">
        <v>0.23559294922152199</v>
      </c>
      <c r="V5887" t="s">
        <v>26</v>
      </c>
      <c r="W5887">
        <v>2.7312179700449599</v>
      </c>
      <c r="X5887">
        <v>0</v>
      </c>
      <c r="Y5887" t="s">
        <v>26</v>
      </c>
    </row>
    <row r="5888" spans="1:25" x14ac:dyDescent="0.35">
      <c r="A5888" t="s">
        <v>25</v>
      </c>
      <c r="B5888" s="1">
        <v>41232</v>
      </c>
      <c r="C5888">
        <v>12.9</v>
      </c>
      <c r="D5888">
        <v>58</v>
      </c>
      <c r="E5888">
        <v>286</v>
      </c>
      <c r="F5888">
        <v>15</v>
      </c>
      <c r="G5888">
        <v>0.4</v>
      </c>
      <c r="H5888">
        <v>64.364477130459605</v>
      </c>
      <c r="I5888">
        <v>8.5102568059545103</v>
      </c>
      <c r="J5888">
        <v>88.633003644113401</v>
      </c>
      <c r="K5888">
        <v>1.0933505933118799</v>
      </c>
      <c r="L5888">
        <v>13.725755930698099</v>
      </c>
      <c r="M5888">
        <v>0.78831030819674597</v>
      </c>
      <c r="N5888">
        <v>1.78534831459333E-2</v>
      </c>
      <c r="O5888">
        <v>0.56154751119762503</v>
      </c>
      <c r="P5888">
        <v>0.21362839587832699</v>
      </c>
      <c r="Q5888" t="s">
        <v>26</v>
      </c>
      <c r="R5888" t="s">
        <v>27</v>
      </c>
      <c r="S5888">
        <v>50</v>
      </c>
      <c r="T5888">
        <v>14.7570275338415</v>
      </c>
      <c r="U5888">
        <v>25.824798184222601</v>
      </c>
      <c r="V5888" t="s">
        <v>28</v>
      </c>
      <c r="W5888">
        <v>163.989486003862</v>
      </c>
      <c r="X5888">
        <v>1639.89486003862</v>
      </c>
      <c r="Y5888" t="s">
        <v>32</v>
      </c>
    </row>
    <row r="5889" spans="1:25" x14ac:dyDescent="0.35">
      <c r="A5889" t="s">
        <v>25</v>
      </c>
      <c r="B5889" s="1">
        <v>41233</v>
      </c>
      <c r="C5889">
        <v>12.5</v>
      </c>
      <c r="D5889">
        <v>59</v>
      </c>
      <c r="E5889">
        <v>306</v>
      </c>
      <c r="F5889">
        <v>5</v>
      </c>
      <c r="G5889">
        <v>0.2</v>
      </c>
      <c r="H5889">
        <v>75.229536366158399</v>
      </c>
      <c r="I5889">
        <v>9.6930825339545095</v>
      </c>
      <c r="J5889">
        <v>93.287003644113398</v>
      </c>
      <c r="K5889">
        <v>0.99757551259752497</v>
      </c>
      <c r="L5889">
        <v>15.388714383813401</v>
      </c>
      <c r="M5889">
        <v>0.76963579715553099</v>
      </c>
      <c r="N5889">
        <v>1.7111725823423098E-2</v>
      </c>
      <c r="O5889">
        <v>0.47099483346514898</v>
      </c>
      <c r="P5889">
        <v>0.23099301176336301</v>
      </c>
      <c r="Q5889" t="s">
        <v>26</v>
      </c>
      <c r="R5889" t="s">
        <v>27</v>
      </c>
      <c r="S5889">
        <v>50</v>
      </c>
      <c r="T5889">
        <v>12.663260757649001</v>
      </c>
      <c r="U5889">
        <v>22.160706325885702</v>
      </c>
      <c r="V5889" t="s">
        <v>28</v>
      </c>
      <c r="W5889">
        <v>143.933124886889</v>
      </c>
      <c r="X5889">
        <v>1439.33124886889</v>
      </c>
      <c r="Y5889" t="s">
        <v>32</v>
      </c>
    </row>
    <row r="5890" spans="1:25" x14ac:dyDescent="0.35">
      <c r="A5890" t="s">
        <v>25</v>
      </c>
      <c r="B5890" s="1">
        <v>41234</v>
      </c>
      <c r="C5890">
        <v>15.5</v>
      </c>
      <c r="D5890">
        <v>56</v>
      </c>
      <c r="E5890">
        <v>221</v>
      </c>
      <c r="F5890">
        <v>11</v>
      </c>
      <c r="G5890">
        <v>0</v>
      </c>
      <c r="H5890">
        <v>82.190948307987696</v>
      </c>
      <c r="I5890">
        <v>11.242465445954499</v>
      </c>
      <c r="J5890">
        <v>98.4810036441134</v>
      </c>
      <c r="K5890">
        <v>2.5370522860667699</v>
      </c>
      <c r="L5890">
        <v>17.492599044997601</v>
      </c>
      <c r="M5890">
        <v>3.7251920598502202</v>
      </c>
      <c r="N5890">
        <v>0.278934380646915</v>
      </c>
      <c r="O5890">
        <v>7.0582537546313402</v>
      </c>
      <c r="P5890">
        <v>4.5825145731407799</v>
      </c>
      <c r="Q5890" t="s">
        <v>26</v>
      </c>
      <c r="R5890" t="s">
        <v>27</v>
      </c>
      <c r="S5890">
        <v>50</v>
      </c>
      <c r="T5890">
        <v>59.157843478643898</v>
      </c>
      <c r="U5890">
        <v>103.52622608762699</v>
      </c>
      <c r="V5890" t="s">
        <v>28</v>
      </c>
      <c r="W5890">
        <v>521.87720673655997</v>
      </c>
      <c r="X5890">
        <v>5218.7720673656004</v>
      </c>
      <c r="Y5890" t="s">
        <v>29</v>
      </c>
    </row>
    <row r="5891" spans="1:25" x14ac:dyDescent="0.35">
      <c r="A5891" t="s">
        <v>25</v>
      </c>
      <c r="B5891" s="1">
        <v>41235</v>
      </c>
      <c r="C5891">
        <v>18</v>
      </c>
      <c r="D5891">
        <v>50</v>
      </c>
      <c r="E5891">
        <v>322</v>
      </c>
      <c r="F5891">
        <v>30</v>
      </c>
      <c r="G5891">
        <v>0</v>
      </c>
      <c r="H5891">
        <v>86.147681111075002</v>
      </c>
      <c r="I5891">
        <v>13.2682878459545</v>
      </c>
      <c r="J5891">
        <v>104.12500364411299</v>
      </c>
      <c r="K5891">
        <v>11.199701742752</v>
      </c>
      <c r="L5891">
        <v>20.125324919333899</v>
      </c>
      <c r="M5891">
        <v>15.3844036925843</v>
      </c>
      <c r="N5891">
        <v>3.4332204077061199</v>
      </c>
      <c r="O5891">
        <v>256.54562967922698</v>
      </c>
      <c r="P5891">
        <v>225.13095286381099</v>
      </c>
      <c r="Q5891" t="s">
        <v>28</v>
      </c>
      <c r="R5891" t="s">
        <v>27</v>
      </c>
      <c r="S5891">
        <v>50</v>
      </c>
      <c r="T5891">
        <v>576.57773933983401</v>
      </c>
      <c r="U5891">
        <v>1009.01104384471</v>
      </c>
      <c r="V5891" t="s">
        <v>32</v>
      </c>
      <c r="W5891">
        <v>2720.6648854095301</v>
      </c>
      <c r="X5891">
        <v>27206.6488540953</v>
      </c>
      <c r="Y5891" t="s">
        <v>31</v>
      </c>
    </row>
    <row r="5892" spans="1:25" x14ac:dyDescent="0.35">
      <c r="A5892" t="s">
        <v>25</v>
      </c>
      <c r="B5892" s="1">
        <v>41236</v>
      </c>
      <c r="C5892">
        <v>14.1</v>
      </c>
      <c r="D5892">
        <v>52</v>
      </c>
      <c r="E5892">
        <v>328</v>
      </c>
      <c r="F5892">
        <v>40</v>
      </c>
      <c r="G5892">
        <v>0</v>
      </c>
      <c r="H5892">
        <v>86.147679693908898</v>
      </c>
      <c r="I5892">
        <v>14.8159737339545</v>
      </c>
      <c r="J5892">
        <v>109.067003644113</v>
      </c>
      <c r="K5892">
        <v>18.537337627920301</v>
      </c>
      <c r="L5892">
        <v>22.1198785435442</v>
      </c>
      <c r="M5892">
        <v>23.251039058196401</v>
      </c>
      <c r="N5892">
        <v>7.1313522922255004</v>
      </c>
      <c r="O5892">
        <v>601.14240884069295</v>
      </c>
      <c r="P5892">
        <v>643.962412054011</v>
      </c>
      <c r="Q5892" t="s">
        <v>32</v>
      </c>
      <c r="R5892" t="s">
        <v>27</v>
      </c>
      <c r="S5892">
        <v>50</v>
      </c>
      <c r="T5892">
        <v>1112.4149131274701</v>
      </c>
      <c r="U5892">
        <v>1946.72609797308</v>
      </c>
      <c r="V5892" t="s">
        <v>32</v>
      </c>
      <c r="W5892">
        <v>3810.4473854860498</v>
      </c>
      <c r="X5892">
        <v>38104.473854860502</v>
      </c>
      <c r="Y5892" t="s">
        <v>31</v>
      </c>
    </row>
    <row r="5893" spans="1:25" x14ac:dyDescent="0.35">
      <c r="A5893" t="s">
        <v>25</v>
      </c>
      <c r="B5893" s="1">
        <v>41237</v>
      </c>
      <c r="C5893">
        <v>15.8</v>
      </c>
      <c r="D5893">
        <v>51</v>
      </c>
      <c r="E5893">
        <v>333</v>
      </c>
      <c r="F5893">
        <v>26</v>
      </c>
      <c r="G5893">
        <v>0.2</v>
      </c>
      <c r="H5893">
        <v>86.419924143004494</v>
      </c>
      <c r="I5893">
        <v>16.572605701954501</v>
      </c>
      <c r="J5893">
        <v>114.31500364411301</v>
      </c>
      <c r="K5893">
        <v>9.5137316061005297</v>
      </c>
      <c r="L5893">
        <v>24.327959388985501</v>
      </c>
      <c r="M5893">
        <v>14.9043742571763</v>
      </c>
      <c r="N5893">
        <v>3.2458932811149501</v>
      </c>
      <c r="O5893">
        <v>206.091107543296</v>
      </c>
      <c r="P5893">
        <v>268.98335127415697</v>
      </c>
      <c r="Q5893" t="s">
        <v>28</v>
      </c>
      <c r="R5893" t="s">
        <v>27</v>
      </c>
      <c r="S5893">
        <v>50</v>
      </c>
      <c r="T5893">
        <v>458.00842720756901</v>
      </c>
      <c r="U5893">
        <v>801.51474761324596</v>
      </c>
      <c r="V5893" t="s">
        <v>32</v>
      </c>
      <c r="W5893">
        <v>2365.8895441597401</v>
      </c>
      <c r="X5893">
        <v>23658.8954415974</v>
      </c>
      <c r="Y5893" t="s">
        <v>31</v>
      </c>
    </row>
    <row r="5894" spans="1:25" x14ac:dyDescent="0.35">
      <c r="A5894" t="s">
        <v>25</v>
      </c>
      <c r="B5894" s="1">
        <v>41238</v>
      </c>
      <c r="C5894">
        <v>15.8</v>
      </c>
      <c r="D5894">
        <v>57</v>
      </c>
      <c r="E5894">
        <v>327</v>
      </c>
      <c r="F5894">
        <v>48</v>
      </c>
      <c r="G5894">
        <v>0.2</v>
      </c>
      <c r="H5894">
        <v>86.419922723189401</v>
      </c>
      <c r="I5894">
        <v>18.1141398779545</v>
      </c>
      <c r="J5894">
        <v>119.563003644113</v>
      </c>
      <c r="K5894">
        <v>24.801169547929799</v>
      </c>
      <c r="L5894">
        <v>26.276040110440999</v>
      </c>
      <c r="M5894">
        <v>30.695784783281901</v>
      </c>
      <c r="N5894">
        <v>11.659992633083499</v>
      </c>
      <c r="O5894">
        <v>904.24815996356494</v>
      </c>
      <c r="P5894">
        <v>1381.23853502009</v>
      </c>
      <c r="Q5894" t="s">
        <v>32</v>
      </c>
      <c r="R5894" t="s">
        <v>27</v>
      </c>
      <c r="S5894">
        <v>50</v>
      </c>
      <c r="T5894">
        <v>1550.2075028068</v>
      </c>
      <c r="U5894">
        <v>2712.8631299119102</v>
      </c>
      <c r="V5894" t="s">
        <v>30</v>
      </c>
      <c r="W5894">
        <v>4315.1695425471198</v>
      </c>
      <c r="X5894">
        <v>43151.695425471204</v>
      </c>
      <c r="Y5894" t="s">
        <v>31</v>
      </c>
    </row>
    <row r="5895" spans="1:25" x14ac:dyDescent="0.35">
      <c r="A5895" t="s">
        <v>25</v>
      </c>
      <c r="B5895" s="1">
        <v>41239</v>
      </c>
      <c r="C5895">
        <v>12.6</v>
      </c>
      <c r="D5895">
        <v>69</v>
      </c>
      <c r="E5895">
        <v>165</v>
      </c>
      <c r="F5895">
        <v>8</v>
      </c>
      <c r="G5895">
        <v>0</v>
      </c>
      <c r="H5895">
        <v>85.023025981618204</v>
      </c>
      <c r="I5895">
        <v>19.015047493954501</v>
      </c>
      <c r="J5895">
        <v>124.23500364411299</v>
      </c>
      <c r="K5895">
        <v>3.1602192064725201</v>
      </c>
      <c r="L5895">
        <v>27.505366827225401</v>
      </c>
      <c r="M5895">
        <v>6.2934248864298503</v>
      </c>
      <c r="N5895">
        <v>0.70566566707886902</v>
      </c>
      <c r="O5895">
        <v>16.0123022626262</v>
      </c>
      <c r="P5895">
        <v>26.8209590810627</v>
      </c>
      <c r="Q5895" t="s">
        <v>28</v>
      </c>
      <c r="R5895" t="s">
        <v>27</v>
      </c>
      <c r="S5895">
        <v>50</v>
      </c>
      <c r="T5895">
        <v>84.382787557325301</v>
      </c>
      <c r="U5895">
        <v>147.669878225319</v>
      </c>
      <c r="V5895" t="s">
        <v>28</v>
      </c>
      <c r="W5895">
        <v>693.92820235447903</v>
      </c>
      <c r="X5895">
        <v>6939.2820235447898</v>
      </c>
      <c r="Y5895" t="s">
        <v>29</v>
      </c>
    </row>
    <row r="5896" spans="1:25" x14ac:dyDescent="0.35">
      <c r="A5896" t="s">
        <v>25</v>
      </c>
      <c r="B5896" s="1">
        <v>41240</v>
      </c>
      <c r="C5896">
        <v>16</v>
      </c>
      <c r="D5896">
        <v>46</v>
      </c>
      <c r="E5896">
        <v>339</v>
      </c>
      <c r="F5896">
        <v>42</v>
      </c>
      <c r="G5896">
        <v>0</v>
      </c>
      <c r="H5896">
        <v>87.005501376402506</v>
      </c>
      <c r="I5896">
        <v>20.973837445954501</v>
      </c>
      <c r="J5896">
        <v>129.51900364411301</v>
      </c>
      <c r="K5896">
        <v>22.819777849593599</v>
      </c>
      <c r="L5896">
        <v>29.859377000684901</v>
      </c>
      <c r="M5896">
        <v>30.733342722383298</v>
      </c>
      <c r="N5896">
        <v>11.6852564560569</v>
      </c>
      <c r="O5896">
        <v>875.47147172854795</v>
      </c>
      <c r="P5896">
        <v>1726.4745696785501</v>
      </c>
      <c r="Q5896" t="s">
        <v>32</v>
      </c>
      <c r="R5896" t="s">
        <v>27</v>
      </c>
      <c r="S5896">
        <v>50</v>
      </c>
      <c r="T5896">
        <v>1415.79868143917</v>
      </c>
      <c r="U5896">
        <v>2477.6476925185402</v>
      </c>
      <c r="V5896" t="s">
        <v>30</v>
      </c>
      <c r="W5896">
        <v>4186.2006340141097</v>
      </c>
      <c r="X5896">
        <v>41862.006340141103</v>
      </c>
      <c r="Y5896" t="s">
        <v>31</v>
      </c>
    </row>
    <row r="5897" spans="1:25" x14ac:dyDescent="0.35">
      <c r="A5897" t="s">
        <v>25</v>
      </c>
      <c r="B5897" s="1">
        <v>41241</v>
      </c>
      <c r="C5897">
        <v>17</v>
      </c>
      <c r="D5897">
        <v>44</v>
      </c>
      <c r="E5897">
        <v>322</v>
      </c>
      <c r="F5897">
        <v>43</v>
      </c>
      <c r="G5897">
        <v>0</v>
      </c>
      <c r="H5897">
        <v>87.779470838325807</v>
      </c>
      <c r="I5897">
        <v>23.123966853954499</v>
      </c>
      <c r="J5897">
        <v>134.98300364411301</v>
      </c>
      <c r="K5897">
        <v>26.421005664783198</v>
      </c>
      <c r="L5897">
        <v>32.3802605355175</v>
      </c>
      <c r="M5897">
        <v>35.1445331787016</v>
      </c>
      <c r="N5897">
        <v>14.8162116355007</v>
      </c>
      <c r="O5897">
        <v>1037.66250178632</v>
      </c>
      <c r="P5897">
        <v>2396.6206921257299</v>
      </c>
      <c r="Q5897" t="s">
        <v>30</v>
      </c>
      <c r="R5897" t="s">
        <v>27</v>
      </c>
      <c r="S5897">
        <v>50</v>
      </c>
      <c r="T5897">
        <v>1656.75359137748</v>
      </c>
      <c r="U5897">
        <v>2899.3187849105998</v>
      </c>
      <c r="V5897" t="s">
        <v>30</v>
      </c>
      <c r="W5897">
        <v>4403.9291903944904</v>
      </c>
      <c r="X5897">
        <v>44039.291903944897</v>
      </c>
      <c r="Y5897" t="s">
        <v>31</v>
      </c>
    </row>
    <row r="5898" spans="1:25" x14ac:dyDescent="0.35">
      <c r="A5898" t="s">
        <v>25</v>
      </c>
      <c r="B5898" s="1">
        <v>41242</v>
      </c>
      <c r="C5898">
        <v>8.3000000000000007</v>
      </c>
      <c r="D5898">
        <v>90</v>
      </c>
      <c r="E5898">
        <v>207</v>
      </c>
      <c r="F5898">
        <v>17</v>
      </c>
      <c r="G5898">
        <v>3.4</v>
      </c>
      <c r="H5898">
        <v>51.340903972741501</v>
      </c>
      <c r="I5898">
        <v>17.109841792896201</v>
      </c>
      <c r="J5898">
        <v>134.62238110138</v>
      </c>
      <c r="K5898">
        <v>0.45149653089825698</v>
      </c>
      <c r="L5898">
        <v>25.968509384189499</v>
      </c>
      <c r="M5898">
        <v>0.48431760472324897</v>
      </c>
      <c r="N5898">
        <v>7.53788411900627E-3</v>
      </c>
      <c r="O5898">
        <v>6.2604922182798201E-2</v>
      </c>
      <c r="P5898">
        <v>9.3372183402856607E-2</v>
      </c>
      <c r="Q5898" t="s">
        <v>26</v>
      </c>
      <c r="R5898" t="s">
        <v>27</v>
      </c>
      <c r="S5898">
        <v>50</v>
      </c>
      <c r="T5898">
        <v>3.3440741403435199</v>
      </c>
      <c r="U5898">
        <v>5.8521297456011601</v>
      </c>
      <c r="V5898" t="s">
        <v>26</v>
      </c>
      <c r="W5898">
        <v>45.634771061477899</v>
      </c>
      <c r="X5898">
        <v>0</v>
      </c>
      <c r="Y5898" t="s">
        <v>26</v>
      </c>
    </row>
    <row r="5899" spans="1:25" x14ac:dyDescent="0.35">
      <c r="A5899" t="s">
        <v>25</v>
      </c>
      <c r="B5899" s="1">
        <v>41243</v>
      </c>
      <c r="C5899">
        <v>8.6999999999999993</v>
      </c>
      <c r="D5899">
        <v>74</v>
      </c>
      <c r="E5899">
        <v>231</v>
      </c>
      <c r="F5899">
        <v>10</v>
      </c>
      <c r="G5899">
        <v>4</v>
      </c>
      <c r="H5899">
        <v>43.845701188795502</v>
      </c>
      <c r="I5899">
        <v>11.9662452739966</v>
      </c>
      <c r="J5899">
        <v>132.98184537298101</v>
      </c>
      <c r="K5899">
        <v>0.112975789444748</v>
      </c>
      <c r="L5899">
        <v>19.537362863834499</v>
      </c>
      <c r="M5899">
        <v>0.100914722691339</v>
      </c>
      <c r="N5899">
        <v>4.6942738788859003E-4</v>
      </c>
      <c r="O5899">
        <v>8.8665875935382604E-4</v>
      </c>
      <c r="P5899">
        <v>7.3042908613543602E-4</v>
      </c>
      <c r="Q5899" t="s">
        <v>26</v>
      </c>
      <c r="R5899" t="s">
        <v>27</v>
      </c>
      <c r="S5899">
        <v>50</v>
      </c>
      <c r="T5899">
        <v>0.32048308815348098</v>
      </c>
      <c r="U5899">
        <v>0.56084540426859197</v>
      </c>
      <c r="V5899" t="s">
        <v>26</v>
      </c>
      <c r="W5899">
        <v>5.8582349731270398</v>
      </c>
      <c r="X5899">
        <v>0</v>
      </c>
      <c r="Y5899" t="s">
        <v>26</v>
      </c>
    </row>
    <row r="5900" spans="1:25" x14ac:dyDescent="0.35">
      <c r="A5900" t="s">
        <v>25</v>
      </c>
      <c r="B5900" s="1">
        <v>41244</v>
      </c>
      <c r="C5900">
        <v>15.2</v>
      </c>
      <c r="D5900">
        <v>62</v>
      </c>
      <c r="E5900">
        <v>339</v>
      </c>
      <c r="F5900">
        <v>59</v>
      </c>
      <c r="G5900">
        <v>0.8</v>
      </c>
      <c r="H5900">
        <v>74.510278062367107</v>
      </c>
      <c r="I5900">
        <v>13.3505547219966</v>
      </c>
      <c r="J5900">
        <v>139.121845372981</v>
      </c>
      <c r="K5900">
        <v>8.2413634060574505</v>
      </c>
      <c r="L5900">
        <v>21.534757617235499</v>
      </c>
      <c r="M5900">
        <v>12.530993321390801</v>
      </c>
      <c r="N5900">
        <v>2.3878290772367201</v>
      </c>
      <c r="O5900">
        <v>144.44284888710101</v>
      </c>
      <c r="P5900">
        <v>146.26693386560501</v>
      </c>
      <c r="Q5900" t="s">
        <v>28</v>
      </c>
      <c r="R5900" t="s">
        <v>27</v>
      </c>
      <c r="S5900">
        <v>60</v>
      </c>
      <c r="T5900">
        <v>285.30705420745397</v>
      </c>
      <c r="U5900">
        <v>499.28734486304398</v>
      </c>
      <c r="V5900" t="s">
        <v>28</v>
      </c>
      <c r="W5900">
        <v>2069.4640449655099</v>
      </c>
      <c r="X5900">
        <v>20694.6404496551</v>
      </c>
      <c r="Y5900" t="s">
        <v>31</v>
      </c>
    </row>
    <row r="5901" spans="1:25" x14ac:dyDescent="0.35">
      <c r="A5901" t="s">
        <v>25</v>
      </c>
      <c r="B5901" s="1">
        <v>41245</v>
      </c>
      <c r="C5901">
        <v>15.8</v>
      </c>
      <c r="D5901">
        <v>56</v>
      </c>
      <c r="E5901">
        <v>348</v>
      </c>
      <c r="F5901">
        <v>37</v>
      </c>
      <c r="G5901">
        <v>2</v>
      </c>
      <c r="H5901">
        <v>76.818644422367498</v>
      </c>
      <c r="I5901">
        <v>13.084115005500299</v>
      </c>
      <c r="J5901">
        <v>145.36984537298099</v>
      </c>
      <c r="K5901">
        <v>5.5402172672552199</v>
      </c>
      <c r="L5901">
        <v>21.361571831279701</v>
      </c>
      <c r="M5901">
        <v>8.9917826710043904</v>
      </c>
      <c r="N5901">
        <v>1.32701543035994</v>
      </c>
      <c r="O5901">
        <v>58.662422750278402</v>
      </c>
      <c r="P5901">
        <v>58.402178022892102</v>
      </c>
      <c r="Q5901" t="s">
        <v>28</v>
      </c>
      <c r="R5901" t="s">
        <v>27</v>
      </c>
      <c r="S5901">
        <v>60</v>
      </c>
      <c r="T5901">
        <v>156.89450945756499</v>
      </c>
      <c r="U5901">
        <v>274.56539155073898</v>
      </c>
      <c r="V5901" t="s">
        <v>28</v>
      </c>
      <c r="W5901">
        <v>1364.92583833959</v>
      </c>
      <c r="X5901">
        <v>13649.2583833959</v>
      </c>
      <c r="Y5901" t="s">
        <v>31</v>
      </c>
    </row>
    <row r="5902" spans="1:25" x14ac:dyDescent="0.35">
      <c r="A5902" t="s">
        <v>25</v>
      </c>
      <c r="B5902" s="1">
        <v>41246</v>
      </c>
      <c r="C5902">
        <v>15.4</v>
      </c>
      <c r="D5902">
        <v>42</v>
      </c>
      <c r="E5902">
        <v>329</v>
      </c>
      <c r="F5902">
        <v>32</v>
      </c>
      <c r="G5902">
        <v>0.2</v>
      </c>
      <c r="H5902">
        <v>85.803833427083205</v>
      </c>
      <c r="I5902">
        <v>15.222933445500299</v>
      </c>
      <c r="J5902">
        <v>151.54584537298101</v>
      </c>
      <c r="K5902">
        <v>11.8035047609792</v>
      </c>
      <c r="L5902">
        <v>24.334743018379498</v>
      </c>
      <c r="M5902">
        <v>17.539678407122299</v>
      </c>
      <c r="N5902">
        <v>4.3299928825849499</v>
      </c>
      <c r="O5902">
        <v>310.82602427613199</v>
      </c>
      <c r="P5902">
        <v>405.91271353643998</v>
      </c>
      <c r="Q5902" t="s">
        <v>28</v>
      </c>
      <c r="R5902" t="s">
        <v>27</v>
      </c>
      <c r="S5902">
        <v>60</v>
      </c>
      <c r="T5902">
        <v>475.54764869303699</v>
      </c>
      <c r="U5902">
        <v>832.20838521281496</v>
      </c>
      <c r="V5902" t="s">
        <v>32</v>
      </c>
      <c r="W5902">
        <v>2837.2926281262799</v>
      </c>
      <c r="X5902">
        <v>28372.9262812628</v>
      </c>
      <c r="Y5902" t="s">
        <v>31</v>
      </c>
    </row>
    <row r="5903" spans="1:25" x14ac:dyDescent="0.35">
      <c r="A5903" t="s">
        <v>25</v>
      </c>
      <c r="B5903" s="1">
        <v>41247</v>
      </c>
      <c r="C5903">
        <v>17.3</v>
      </c>
      <c r="D5903">
        <v>43</v>
      </c>
      <c r="E5903">
        <v>334</v>
      </c>
      <c r="F5903">
        <v>54</v>
      </c>
      <c r="G5903">
        <v>0</v>
      </c>
      <c r="H5903">
        <v>87.849395791436194</v>
      </c>
      <c r="I5903">
        <v>17.566917541500299</v>
      </c>
      <c r="J5903">
        <v>158.06384537298101</v>
      </c>
      <c r="K5903">
        <v>33.254673464072901</v>
      </c>
      <c r="L5903">
        <v>27.494592302924399</v>
      </c>
      <c r="M5903">
        <v>38.026448423161703</v>
      </c>
      <c r="N5903">
        <v>17.034159464605601</v>
      </c>
      <c r="O5903">
        <v>1155.44445576731</v>
      </c>
      <c r="P5903">
        <v>1933.8740007015999</v>
      </c>
      <c r="Q5903" t="s">
        <v>32</v>
      </c>
      <c r="R5903" t="s">
        <v>27</v>
      </c>
      <c r="S5903">
        <v>60</v>
      </c>
      <c r="T5903">
        <v>1587.5985115457199</v>
      </c>
      <c r="U5903">
        <v>2778.2973952050102</v>
      </c>
      <c r="V5903" t="s">
        <v>30</v>
      </c>
      <c r="W5903">
        <v>4657.0465828016604</v>
      </c>
      <c r="X5903">
        <v>46570.465828016597</v>
      </c>
      <c r="Y5903" t="s">
        <v>31</v>
      </c>
    </row>
    <row r="5904" spans="1:25" x14ac:dyDescent="0.35">
      <c r="A5904" t="s">
        <v>25</v>
      </c>
      <c r="B5904" s="1">
        <v>41248</v>
      </c>
      <c r="C5904">
        <v>16.399999999999999</v>
      </c>
      <c r="D5904">
        <v>59</v>
      </c>
      <c r="E5904">
        <v>319</v>
      </c>
      <c r="F5904">
        <v>34</v>
      </c>
      <c r="G5904">
        <v>0.2</v>
      </c>
      <c r="H5904">
        <v>86.948558071082005</v>
      </c>
      <c r="I5904">
        <v>19.1704726415003</v>
      </c>
      <c r="J5904">
        <v>164.419845372981</v>
      </c>
      <c r="K5904">
        <v>15.345738353974699</v>
      </c>
      <c r="L5904">
        <v>29.687451112874601</v>
      </c>
      <c r="M5904">
        <v>23.321188576504198</v>
      </c>
      <c r="N5904">
        <v>7.1694791958609301</v>
      </c>
      <c r="O5904">
        <v>523.00771957712004</v>
      </c>
      <c r="P5904">
        <v>1019.72892443736</v>
      </c>
      <c r="Q5904" t="s">
        <v>32</v>
      </c>
      <c r="R5904" t="s">
        <v>27</v>
      </c>
      <c r="S5904">
        <v>60</v>
      </c>
      <c r="T5904">
        <v>674.21480336131299</v>
      </c>
      <c r="U5904">
        <v>1179.8759058823</v>
      </c>
      <c r="V5904" t="s">
        <v>32</v>
      </c>
      <c r="W5904">
        <v>3418.3384079061502</v>
      </c>
      <c r="X5904">
        <v>34183.3840790615</v>
      </c>
      <c r="Y5904" t="s">
        <v>31</v>
      </c>
    </row>
    <row r="5905" spans="1:25" x14ac:dyDescent="0.35">
      <c r="A5905" t="s">
        <v>25</v>
      </c>
      <c r="B5905" s="1">
        <v>41249</v>
      </c>
      <c r="C5905">
        <v>13.7</v>
      </c>
      <c r="D5905">
        <v>59</v>
      </c>
      <c r="E5905">
        <v>173</v>
      </c>
      <c r="F5905">
        <v>10</v>
      </c>
      <c r="G5905">
        <v>3.4</v>
      </c>
      <c r="H5905">
        <v>65.482370288829202</v>
      </c>
      <c r="I5905">
        <v>15.1446516029315</v>
      </c>
      <c r="J5905">
        <v>165.70785760455601</v>
      </c>
      <c r="K5905">
        <v>0.88906754544886402</v>
      </c>
      <c r="L5905">
        <v>24.655834359634099</v>
      </c>
      <c r="M5905">
        <v>0.92181213008380603</v>
      </c>
      <c r="N5905">
        <v>2.35497328656381E-2</v>
      </c>
      <c r="O5905">
        <v>0.443521844293988</v>
      </c>
      <c r="P5905">
        <v>0.59501610141597405</v>
      </c>
      <c r="Q5905" t="s">
        <v>26</v>
      </c>
      <c r="R5905" t="s">
        <v>27</v>
      </c>
      <c r="S5905">
        <v>60</v>
      </c>
      <c r="T5905">
        <v>8.0125143310983091</v>
      </c>
      <c r="U5905">
        <v>14.021900079422</v>
      </c>
      <c r="V5905" t="s">
        <v>28</v>
      </c>
      <c r="W5905">
        <v>122.073948506183</v>
      </c>
      <c r="X5905">
        <v>1220.73948506183</v>
      </c>
      <c r="Y5905" t="s">
        <v>32</v>
      </c>
    </row>
    <row r="5906" spans="1:25" x14ac:dyDescent="0.35">
      <c r="A5906" t="s">
        <v>25</v>
      </c>
      <c r="B5906" s="1">
        <v>41250</v>
      </c>
      <c r="C5906">
        <v>10</v>
      </c>
      <c r="D5906">
        <v>83</v>
      </c>
      <c r="E5906">
        <v>188</v>
      </c>
      <c r="F5906">
        <v>21</v>
      </c>
      <c r="G5906">
        <v>34.4</v>
      </c>
      <c r="H5906">
        <v>30.7510071078073</v>
      </c>
      <c r="I5906">
        <v>6.3458351487257403</v>
      </c>
      <c r="J5906">
        <v>96.9268615155963</v>
      </c>
      <c r="K5906">
        <v>1.21060931282334E-2</v>
      </c>
      <c r="L5906">
        <v>10.906533926143499</v>
      </c>
      <c r="M5906">
        <v>7.6580299629619699E-3</v>
      </c>
      <c r="N5906" s="2">
        <v>4.8916581879399399E-6</v>
      </c>
      <c r="O5906" s="2">
        <v>7.0275160307193497E-7</v>
      </c>
      <c r="P5906" s="2">
        <v>1.58992827914314E-7</v>
      </c>
      <c r="Q5906" t="s">
        <v>26</v>
      </c>
      <c r="R5906" t="s">
        <v>27</v>
      </c>
      <c r="S5906">
        <v>60</v>
      </c>
      <c r="T5906">
        <v>5.5333397833899596E-3</v>
      </c>
      <c r="U5906">
        <v>9.6833446209324305E-3</v>
      </c>
      <c r="V5906" t="s">
        <v>26</v>
      </c>
      <c r="W5906">
        <v>0.20705076409599299</v>
      </c>
      <c r="X5906">
        <v>0</v>
      </c>
      <c r="Y5906" t="s">
        <v>26</v>
      </c>
    </row>
    <row r="5907" spans="1:25" x14ac:dyDescent="0.35">
      <c r="A5907" t="s">
        <v>25</v>
      </c>
      <c r="B5907" s="1">
        <v>41251</v>
      </c>
      <c r="C5907">
        <v>15.4</v>
      </c>
      <c r="D5907">
        <v>63</v>
      </c>
      <c r="E5907">
        <v>271</v>
      </c>
      <c r="F5907">
        <v>6</v>
      </c>
      <c r="G5907">
        <v>6</v>
      </c>
      <c r="H5907">
        <v>41.304797206556898</v>
      </c>
      <c r="I5907">
        <v>4.44732151299376</v>
      </c>
      <c r="J5907">
        <v>93.903813384987203</v>
      </c>
      <c r="K5907">
        <v>5.96577751664185E-2</v>
      </c>
      <c r="L5907">
        <v>7.9530000095742501</v>
      </c>
      <c r="M5907">
        <v>3.1919629165925799E-2</v>
      </c>
      <c r="N5907" s="2">
        <v>6.1199979384769798E-5</v>
      </c>
      <c r="O5907" s="2">
        <v>5.7190249164361201E-5</v>
      </c>
      <c r="P5907" s="2">
        <v>6.2358521489421704E-6</v>
      </c>
      <c r="Q5907" t="s">
        <v>26</v>
      </c>
      <c r="R5907" t="s">
        <v>27</v>
      </c>
      <c r="S5907">
        <v>60</v>
      </c>
      <c r="T5907">
        <v>8.3157277112945904E-2</v>
      </c>
      <c r="U5907">
        <v>0.14552523494765501</v>
      </c>
      <c r="V5907" t="s">
        <v>26</v>
      </c>
      <c r="W5907">
        <v>2.25695796313726</v>
      </c>
      <c r="X5907">
        <v>0</v>
      </c>
      <c r="Y5907" t="s">
        <v>26</v>
      </c>
    </row>
    <row r="5908" spans="1:25" x14ac:dyDescent="0.35">
      <c r="A5908" t="s">
        <v>25</v>
      </c>
      <c r="B5908" s="1">
        <v>41252</v>
      </c>
      <c r="C5908">
        <v>17.2</v>
      </c>
      <c r="D5908">
        <v>78</v>
      </c>
      <c r="E5908">
        <v>161</v>
      </c>
      <c r="F5908">
        <v>16</v>
      </c>
      <c r="G5908">
        <v>0</v>
      </c>
      <c r="H5908">
        <v>63.048465543439796</v>
      </c>
      <c r="I5908">
        <v>5.3471003049937602</v>
      </c>
      <c r="J5908">
        <v>100.403813384987</v>
      </c>
      <c r="K5908">
        <v>1.0835827196234999</v>
      </c>
      <c r="L5908">
        <v>9.4376703914786102</v>
      </c>
      <c r="M5908">
        <v>0.63368387661139902</v>
      </c>
      <c r="N5908">
        <v>1.2130634210853201E-2</v>
      </c>
      <c r="O5908">
        <v>0.37826598356779501</v>
      </c>
      <c r="P5908">
        <v>6.1385122632325498E-2</v>
      </c>
      <c r="Q5908" t="s">
        <v>26</v>
      </c>
      <c r="R5908" t="s">
        <v>27</v>
      </c>
      <c r="S5908">
        <v>60</v>
      </c>
      <c r="T5908">
        <v>11.151839875348101</v>
      </c>
      <c r="U5908">
        <v>19.5157197818592</v>
      </c>
      <c r="V5908" t="s">
        <v>28</v>
      </c>
      <c r="W5908">
        <v>161.91322843564899</v>
      </c>
      <c r="X5908">
        <v>1619.1322843564899</v>
      </c>
      <c r="Y5908" t="s">
        <v>32</v>
      </c>
    </row>
    <row r="5909" spans="1:25" x14ac:dyDescent="0.35">
      <c r="A5909" t="s">
        <v>25</v>
      </c>
      <c r="B5909" s="1">
        <v>41253</v>
      </c>
      <c r="C5909">
        <v>13</v>
      </c>
      <c r="D5909">
        <v>85</v>
      </c>
      <c r="E5909">
        <v>218</v>
      </c>
      <c r="F5909">
        <v>22</v>
      </c>
      <c r="G5909">
        <v>0</v>
      </c>
      <c r="H5909">
        <v>70.910623436068306</v>
      </c>
      <c r="I5909">
        <v>5.8197858849937596</v>
      </c>
      <c r="J5909">
        <v>106.147813384987</v>
      </c>
      <c r="K5909">
        <v>1.95195818808431</v>
      </c>
      <c r="L5909">
        <v>10.2364784989106</v>
      </c>
      <c r="M5909">
        <v>1.6740465332413399</v>
      </c>
      <c r="N5909">
        <v>6.7707600772105095E-2</v>
      </c>
      <c r="O5909">
        <v>2.1895132362317602</v>
      </c>
      <c r="P5909">
        <v>0.42841927216273201</v>
      </c>
      <c r="Q5909" t="s">
        <v>26</v>
      </c>
      <c r="R5909" t="s">
        <v>27</v>
      </c>
      <c r="S5909">
        <v>60</v>
      </c>
      <c r="T5909">
        <v>29.5638210867371</v>
      </c>
      <c r="U5909">
        <v>51.736686901790002</v>
      </c>
      <c r="V5909" t="s">
        <v>28</v>
      </c>
      <c r="W5909">
        <v>367.38835985983701</v>
      </c>
      <c r="X5909">
        <v>3673.8835985983701</v>
      </c>
      <c r="Y5909" t="s">
        <v>30</v>
      </c>
    </row>
    <row r="5910" spans="1:25" x14ac:dyDescent="0.35">
      <c r="A5910" t="s">
        <v>25</v>
      </c>
      <c r="B5910" s="1">
        <v>41254</v>
      </c>
      <c r="C5910">
        <v>15.3</v>
      </c>
      <c r="D5910">
        <v>64</v>
      </c>
      <c r="E5910">
        <v>182</v>
      </c>
      <c r="F5910">
        <v>8</v>
      </c>
      <c r="G5910">
        <v>0</v>
      </c>
      <c r="H5910">
        <v>78.876798509714206</v>
      </c>
      <c r="I5910">
        <v>7.1392826529937601</v>
      </c>
      <c r="J5910">
        <v>112.305813384987</v>
      </c>
      <c r="K5910">
        <v>1.52203044859537</v>
      </c>
      <c r="L5910">
        <v>12.320525254958101</v>
      </c>
      <c r="M5910">
        <v>1.1805280608847</v>
      </c>
      <c r="N5910">
        <v>3.64874893227684E-2</v>
      </c>
      <c r="O5910">
        <v>1.31269097226913</v>
      </c>
      <c r="P5910">
        <v>0.39175690794233797</v>
      </c>
      <c r="Q5910" t="s">
        <v>26</v>
      </c>
      <c r="R5910" t="s">
        <v>27</v>
      </c>
      <c r="S5910">
        <v>60</v>
      </c>
      <c r="T5910">
        <v>19.614573755953199</v>
      </c>
      <c r="U5910">
        <v>34.3255040729181</v>
      </c>
      <c r="V5910" t="s">
        <v>28</v>
      </c>
      <c r="W5910">
        <v>261.00755798646202</v>
      </c>
      <c r="X5910">
        <v>2610.0755798646201</v>
      </c>
      <c r="Y5910" t="s">
        <v>30</v>
      </c>
    </row>
    <row r="5911" spans="1:25" x14ac:dyDescent="0.35">
      <c r="A5911" t="s">
        <v>25</v>
      </c>
      <c r="B5911" s="1">
        <v>41255</v>
      </c>
      <c r="C5911">
        <v>15.1</v>
      </c>
      <c r="D5911">
        <v>60</v>
      </c>
      <c r="E5911">
        <v>139</v>
      </c>
      <c r="F5911">
        <v>5</v>
      </c>
      <c r="G5911">
        <v>0.2</v>
      </c>
      <c r="H5911">
        <v>82.428068497269905</v>
      </c>
      <c r="I5911">
        <v>8.5875108129937594</v>
      </c>
      <c r="J5911">
        <v>118.427813384987</v>
      </c>
      <c r="K5911">
        <v>1.9307691752063101</v>
      </c>
      <c r="L5911">
        <v>14.5393125732072</v>
      </c>
      <c r="M5911">
        <v>2.2824551949390299</v>
      </c>
      <c r="N5911">
        <v>0.11720358770056701</v>
      </c>
      <c r="O5911">
        <v>2.9328518505816201</v>
      </c>
      <c r="P5911">
        <v>1.2684763858602099</v>
      </c>
      <c r="Q5911" t="s">
        <v>26</v>
      </c>
      <c r="R5911" t="s">
        <v>27</v>
      </c>
      <c r="S5911">
        <v>60</v>
      </c>
      <c r="T5911">
        <v>29.038419246698499</v>
      </c>
      <c r="U5911">
        <v>50.8172336817223</v>
      </c>
      <c r="V5911" t="s">
        <v>28</v>
      </c>
      <c r="W5911">
        <v>361.97869873934201</v>
      </c>
      <c r="X5911">
        <v>3619.7869873934201</v>
      </c>
      <c r="Y5911" t="s">
        <v>30</v>
      </c>
    </row>
    <row r="5912" spans="1:25" x14ac:dyDescent="0.35">
      <c r="A5912" t="s">
        <v>25</v>
      </c>
      <c r="B5912" s="1">
        <v>41256</v>
      </c>
      <c r="C5912">
        <v>17.3</v>
      </c>
      <c r="D5912">
        <v>62</v>
      </c>
      <c r="E5912">
        <v>225</v>
      </c>
      <c r="F5912">
        <v>6</v>
      </c>
      <c r="G5912">
        <v>0</v>
      </c>
      <c r="H5912">
        <v>83.971508906746806</v>
      </c>
      <c r="I5912">
        <v>10.150166876993801</v>
      </c>
      <c r="J5912">
        <v>124.94581338498701</v>
      </c>
      <c r="K5912">
        <v>2.4777965882838302</v>
      </c>
      <c r="L5912">
        <v>16.8734762424092</v>
      </c>
      <c r="M5912">
        <v>3.5347295740533999</v>
      </c>
      <c r="N5912">
        <v>0.25419052995333502</v>
      </c>
      <c r="O5912">
        <v>6.4673611411036296</v>
      </c>
      <c r="P5912">
        <v>3.8822040274583398</v>
      </c>
      <c r="Q5912" t="s">
        <v>26</v>
      </c>
      <c r="R5912" t="s">
        <v>27</v>
      </c>
      <c r="S5912">
        <v>60</v>
      </c>
      <c r="T5912">
        <v>43.668281781197003</v>
      </c>
      <c r="U5912">
        <v>76.419493117094802</v>
      </c>
      <c r="V5912" t="s">
        <v>28</v>
      </c>
      <c r="W5912">
        <v>505.85050260426601</v>
      </c>
      <c r="X5912">
        <v>5058.5050260426597</v>
      </c>
      <c r="Y5912" t="s">
        <v>29</v>
      </c>
    </row>
    <row r="5913" spans="1:25" x14ac:dyDescent="0.35">
      <c r="A5913" t="s">
        <v>25</v>
      </c>
      <c r="B5913" s="1">
        <v>41257</v>
      </c>
      <c r="C5913">
        <v>16.899999999999999</v>
      </c>
      <c r="D5913">
        <v>54</v>
      </c>
      <c r="E5913">
        <v>322</v>
      </c>
      <c r="F5913">
        <v>62</v>
      </c>
      <c r="G5913">
        <v>0</v>
      </c>
      <c r="H5913">
        <v>85.870363743921899</v>
      </c>
      <c r="I5913">
        <v>12.000680636993801</v>
      </c>
      <c r="J5913">
        <v>131.39181338498699</v>
      </c>
      <c r="K5913">
        <v>26.7403361609089</v>
      </c>
      <c r="L5913">
        <v>19.5397093987179</v>
      </c>
      <c r="M5913">
        <v>28.3848008068402</v>
      </c>
      <c r="N5913">
        <v>10.151514985803001</v>
      </c>
      <c r="O5913">
        <v>836.03539010545398</v>
      </c>
      <c r="P5913">
        <v>688.90231915019501</v>
      </c>
      <c r="Q5913" t="s">
        <v>32</v>
      </c>
      <c r="R5913" t="s">
        <v>27</v>
      </c>
      <c r="S5913">
        <v>60</v>
      </c>
      <c r="T5913">
        <v>1286.70895879723</v>
      </c>
      <c r="U5913">
        <v>2251.7406778951399</v>
      </c>
      <c r="V5913" t="s">
        <v>30</v>
      </c>
      <c r="W5913">
        <v>4419.8568215905398</v>
      </c>
      <c r="X5913">
        <v>44198.568215905398</v>
      </c>
      <c r="Y5913" t="s">
        <v>31</v>
      </c>
    </row>
    <row r="5914" spans="1:25" x14ac:dyDescent="0.35">
      <c r="A5914" t="s">
        <v>25</v>
      </c>
      <c r="B5914" s="1">
        <v>41258</v>
      </c>
      <c r="C5914">
        <v>16.600000000000001</v>
      </c>
      <c r="D5914">
        <v>62</v>
      </c>
      <c r="E5914">
        <v>156</v>
      </c>
      <c r="F5914">
        <v>13</v>
      </c>
      <c r="G5914">
        <v>0</v>
      </c>
      <c r="H5914">
        <v>85.870362329454096</v>
      </c>
      <c r="I5914">
        <v>13.5038878289938</v>
      </c>
      <c r="J5914">
        <v>137.78381338498701</v>
      </c>
      <c r="K5914">
        <v>4.57361243145417</v>
      </c>
      <c r="L5914">
        <v>21.692652920505601</v>
      </c>
      <c r="M5914">
        <v>7.6675163791667096</v>
      </c>
      <c r="N5914">
        <v>1.0009393083310001</v>
      </c>
      <c r="O5914">
        <v>37.068701960944303</v>
      </c>
      <c r="P5914">
        <v>38.117698074410796</v>
      </c>
      <c r="Q5914" t="s">
        <v>28</v>
      </c>
      <c r="R5914" t="s">
        <v>27</v>
      </c>
      <c r="S5914">
        <v>60</v>
      </c>
      <c r="T5914">
        <v>116.459167419748</v>
      </c>
      <c r="U5914">
        <v>203.80354298456001</v>
      </c>
      <c r="V5914" t="s">
        <v>28</v>
      </c>
      <c r="W5914">
        <v>1094.08236566047</v>
      </c>
      <c r="X5914">
        <v>10940.8236566047</v>
      </c>
      <c r="Y5914" t="s">
        <v>31</v>
      </c>
    </row>
    <row r="5915" spans="1:25" x14ac:dyDescent="0.35">
      <c r="A5915" t="s">
        <v>25</v>
      </c>
      <c r="B5915" s="1">
        <v>41259</v>
      </c>
      <c r="C5915">
        <v>18.5</v>
      </c>
      <c r="D5915">
        <v>46</v>
      </c>
      <c r="E5915">
        <v>326</v>
      </c>
      <c r="F5915">
        <v>37</v>
      </c>
      <c r="G5915">
        <v>0</v>
      </c>
      <c r="H5915">
        <v>87.518348079999598</v>
      </c>
      <c r="I5915">
        <v>15.869327156993799</v>
      </c>
      <c r="J5915">
        <v>144.51781338498699</v>
      </c>
      <c r="K5915">
        <v>19.361470647559401</v>
      </c>
      <c r="L5915">
        <v>24.902398337136901</v>
      </c>
      <c r="M5915">
        <v>25.294128977029601</v>
      </c>
      <c r="N5915">
        <v>8.2777789325475108</v>
      </c>
      <c r="O5915">
        <v>672.41042606328995</v>
      </c>
      <c r="P5915">
        <v>920.67939670907504</v>
      </c>
      <c r="Q5915" t="s">
        <v>32</v>
      </c>
      <c r="R5915" t="s">
        <v>27</v>
      </c>
      <c r="S5915">
        <v>60</v>
      </c>
      <c r="T5915">
        <v>898.97931471477898</v>
      </c>
      <c r="U5915">
        <v>1573.2138007508599</v>
      </c>
      <c r="V5915" t="s">
        <v>32</v>
      </c>
      <c r="W5915">
        <v>3894.7433252096598</v>
      </c>
      <c r="X5915">
        <v>38947.433252096598</v>
      </c>
      <c r="Y5915" t="s">
        <v>31</v>
      </c>
    </row>
    <row r="5916" spans="1:25" x14ac:dyDescent="0.35">
      <c r="A5916" t="s">
        <v>25</v>
      </c>
      <c r="B5916" s="1">
        <v>41260</v>
      </c>
      <c r="C5916">
        <v>16.600000000000001</v>
      </c>
      <c r="D5916">
        <v>87</v>
      </c>
      <c r="E5916">
        <v>332</v>
      </c>
      <c r="F5916">
        <v>21</v>
      </c>
      <c r="G5916">
        <v>1.6</v>
      </c>
      <c r="H5916">
        <v>71.448761013066701</v>
      </c>
      <c r="I5916">
        <v>15.5168907046365</v>
      </c>
      <c r="J5916">
        <v>150.90981338498699</v>
      </c>
      <c r="K5916">
        <v>1.8904715921791699</v>
      </c>
      <c r="L5916">
        <v>24.6876741941478</v>
      </c>
      <c r="M5916">
        <v>3.41344320250924</v>
      </c>
      <c r="N5916">
        <v>0.23895710559611</v>
      </c>
      <c r="O5916">
        <v>3.7918661792533501</v>
      </c>
      <c r="P5916">
        <v>5.10054771065158</v>
      </c>
      <c r="Q5916" t="s">
        <v>26</v>
      </c>
      <c r="R5916" t="s">
        <v>27</v>
      </c>
      <c r="S5916">
        <v>60</v>
      </c>
      <c r="T5916">
        <v>28.048877279336399</v>
      </c>
      <c r="U5916">
        <v>49.085535238838602</v>
      </c>
      <c r="V5916" t="s">
        <v>28</v>
      </c>
      <c r="W5916">
        <v>351.73332495688499</v>
      </c>
      <c r="X5916">
        <v>3517.3332495688501</v>
      </c>
      <c r="Y5916" t="s">
        <v>30</v>
      </c>
    </row>
    <row r="5917" spans="1:25" x14ac:dyDescent="0.35">
      <c r="A5917" t="s">
        <v>25</v>
      </c>
      <c r="B5917" s="1">
        <v>41261</v>
      </c>
      <c r="C5917">
        <v>14.3</v>
      </c>
      <c r="D5917">
        <v>81</v>
      </c>
      <c r="E5917">
        <v>180</v>
      </c>
      <c r="F5917">
        <v>14</v>
      </c>
      <c r="G5917">
        <v>10.8</v>
      </c>
      <c r="H5917">
        <v>40.124742247598697</v>
      </c>
      <c r="I5917">
        <v>8.0944760912349096</v>
      </c>
      <c r="J5917">
        <v>135.389093168503</v>
      </c>
      <c r="K5917">
        <v>7.1727274291197393E-2</v>
      </c>
      <c r="L5917">
        <v>14.083878322954201</v>
      </c>
      <c r="M5917">
        <v>5.2502520800993803E-2</v>
      </c>
      <c r="N5917">
        <v>1.4766847149824501E-4</v>
      </c>
      <c r="O5917">
        <v>1.82795911228427E-4</v>
      </c>
      <c r="P5917" s="2">
        <v>7.3655601841295603E-5</v>
      </c>
      <c r="Q5917" t="s">
        <v>26</v>
      </c>
      <c r="R5917" t="s">
        <v>27</v>
      </c>
      <c r="S5917">
        <v>60</v>
      </c>
      <c r="T5917">
        <v>0.11370347707015099</v>
      </c>
      <c r="U5917">
        <v>0.198981084872765</v>
      </c>
      <c r="V5917" t="s">
        <v>26</v>
      </c>
      <c r="W5917">
        <v>2.9727383346290202</v>
      </c>
      <c r="X5917">
        <v>0</v>
      </c>
      <c r="Y5917" t="s">
        <v>26</v>
      </c>
    </row>
    <row r="5918" spans="1:25" x14ac:dyDescent="0.35">
      <c r="A5918" t="s">
        <v>25</v>
      </c>
      <c r="B5918" s="1">
        <v>41262</v>
      </c>
      <c r="C5918">
        <v>17.8</v>
      </c>
      <c r="D5918">
        <v>45</v>
      </c>
      <c r="E5918">
        <v>326</v>
      </c>
      <c r="F5918">
        <v>28</v>
      </c>
      <c r="G5918">
        <v>0</v>
      </c>
      <c r="H5918">
        <v>76.494863143865103</v>
      </c>
      <c r="I5918">
        <v>10.417675431234899</v>
      </c>
      <c r="J5918">
        <v>141.997093168503</v>
      </c>
      <c r="K5918">
        <v>3.4411503073801999</v>
      </c>
      <c r="L5918">
        <v>17.6061455070198</v>
      </c>
      <c r="M5918">
        <v>5.17611341297299</v>
      </c>
      <c r="N5918">
        <v>0.49929314198275498</v>
      </c>
      <c r="O5918">
        <v>15.935476371706599</v>
      </c>
      <c r="P5918">
        <v>10.492255639235401</v>
      </c>
      <c r="Q5918" t="s">
        <v>28</v>
      </c>
      <c r="R5918" t="s">
        <v>27</v>
      </c>
      <c r="S5918">
        <v>60</v>
      </c>
      <c r="T5918">
        <v>74.2025356255498</v>
      </c>
      <c r="U5918">
        <v>129.85443734471201</v>
      </c>
      <c r="V5918" t="s">
        <v>28</v>
      </c>
      <c r="W5918">
        <v>772.94064882719499</v>
      </c>
      <c r="X5918">
        <v>7729.4064882719504</v>
      </c>
      <c r="Y5918" t="s">
        <v>29</v>
      </c>
    </row>
    <row r="5919" spans="1:25" x14ac:dyDescent="0.35">
      <c r="A5919" t="s">
        <v>25</v>
      </c>
      <c r="B5919" s="1">
        <v>41263</v>
      </c>
      <c r="C5919">
        <v>21.7</v>
      </c>
      <c r="D5919">
        <v>33</v>
      </c>
      <c r="E5919">
        <v>329</v>
      </c>
      <c r="F5919">
        <v>32</v>
      </c>
      <c r="G5919">
        <v>0</v>
      </c>
      <c r="H5919">
        <v>89.078600123242694</v>
      </c>
      <c r="I5919">
        <v>13.8317392232349</v>
      </c>
      <c r="J5919">
        <v>149.307093168503</v>
      </c>
      <c r="K5919">
        <v>18.823946160294199</v>
      </c>
      <c r="L5919">
        <v>22.461436124496</v>
      </c>
      <c r="M5919">
        <v>23.667202461884099</v>
      </c>
      <c r="N5919">
        <v>7.3588332674618799</v>
      </c>
      <c r="O5919">
        <v>617.94597593976596</v>
      </c>
      <c r="P5919">
        <v>683.51537073334396</v>
      </c>
      <c r="Q5919" t="s">
        <v>32</v>
      </c>
      <c r="R5919" t="s">
        <v>27</v>
      </c>
      <c r="S5919">
        <v>60</v>
      </c>
      <c r="T5919">
        <v>869.24024393595005</v>
      </c>
      <c r="U5919">
        <v>1521.17042688791</v>
      </c>
      <c r="V5919" t="s">
        <v>32</v>
      </c>
      <c r="W5919">
        <v>3840.4834435673001</v>
      </c>
      <c r="X5919">
        <v>38404.834435673001</v>
      </c>
      <c r="Y5919" t="s">
        <v>31</v>
      </c>
    </row>
    <row r="5920" spans="1:25" x14ac:dyDescent="0.35">
      <c r="A5920" t="s">
        <v>25</v>
      </c>
      <c r="B5920" s="1">
        <v>41264</v>
      </c>
      <c r="C5920">
        <v>11.5</v>
      </c>
      <c r="D5920">
        <v>90</v>
      </c>
      <c r="E5920">
        <v>217</v>
      </c>
      <c r="F5920">
        <v>15</v>
      </c>
      <c r="G5920">
        <v>7</v>
      </c>
      <c r="H5920">
        <v>39.004082508836603</v>
      </c>
      <c r="I5920">
        <v>7.7026961234233502</v>
      </c>
      <c r="J5920">
        <v>142.00653082650999</v>
      </c>
      <c r="K5920">
        <v>6.0688913045237297E-2</v>
      </c>
      <c r="L5920">
        <v>13.5658063587461</v>
      </c>
      <c r="M5920">
        <v>4.3458535549759703E-2</v>
      </c>
      <c r="N5920">
        <v>1.0567245787629301E-4</v>
      </c>
      <c r="O5920">
        <v>1.07566583800593E-4</v>
      </c>
      <c r="P5920" s="2">
        <v>3.9862542290856499E-5</v>
      </c>
      <c r="Q5920" t="s">
        <v>26</v>
      </c>
      <c r="R5920" t="s">
        <v>27</v>
      </c>
      <c r="S5920">
        <v>60</v>
      </c>
      <c r="T5920">
        <v>8.5612831927488503E-2</v>
      </c>
      <c r="U5920">
        <v>0.149822455873105</v>
      </c>
      <c r="V5920" t="s">
        <v>26</v>
      </c>
      <c r="W5920">
        <v>2.3155458072440598</v>
      </c>
      <c r="X5920">
        <v>0</v>
      </c>
      <c r="Y5920" t="s">
        <v>26</v>
      </c>
    </row>
    <row r="5921" spans="1:25" x14ac:dyDescent="0.35">
      <c r="A5921" t="s">
        <v>25</v>
      </c>
      <c r="B5921" s="1">
        <v>41265</v>
      </c>
      <c r="C5921">
        <v>15.8</v>
      </c>
      <c r="D5921">
        <v>56</v>
      </c>
      <c r="E5921">
        <v>330</v>
      </c>
      <c r="F5921">
        <v>33</v>
      </c>
      <c r="G5921">
        <v>1.8</v>
      </c>
      <c r="H5921">
        <v>68.335255271602804</v>
      </c>
      <c r="I5921">
        <v>8.2277158857165809</v>
      </c>
      <c r="J5921">
        <v>148.25453082651001</v>
      </c>
      <c r="K5921">
        <v>3.1280595743100399</v>
      </c>
      <c r="L5921">
        <v>14.4505219050641</v>
      </c>
      <c r="M5921">
        <v>4.1362026188546004</v>
      </c>
      <c r="N5921">
        <v>0.335702131945817</v>
      </c>
      <c r="O5921">
        <v>10.8039362892025</v>
      </c>
      <c r="P5921">
        <v>4.6096023642947399</v>
      </c>
      <c r="Q5921" t="s">
        <v>26</v>
      </c>
      <c r="R5921" t="s">
        <v>27</v>
      </c>
      <c r="S5921">
        <v>60</v>
      </c>
      <c r="T5921">
        <v>63.673365293298801</v>
      </c>
      <c r="U5921">
        <v>111.428389263273</v>
      </c>
      <c r="V5921" t="s">
        <v>28</v>
      </c>
      <c r="W5921">
        <v>684.92647590189301</v>
      </c>
      <c r="X5921">
        <v>6849.2647590189299</v>
      </c>
      <c r="Y5921" t="s">
        <v>29</v>
      </c>
    </row>
    <row r="5922" spans="1:25" x14ac:dyDescent="0.35">
      <c r="A5922" t="s">
        <v>25</v>
      </c>
      <c r="B5922" s="1">
        <v>41266</v>
      </c>
      <c r="C5922">
        <v>19.399999999999999</v>
      </c>
      <c r="D5922">
        <v>41</v>
      </c>
      <c r="E5922">
        <v>329</v>
      </c>
      <c r="F5922">
        <v>23</v>
      </c>
      <c r="G5922">
        <v>0.2</v>
      </c>
      <c r="H5922">
        <v>85.025648806007396</v>
      </c>
      <c r="I5922">
        <v>10.930851625716601</v>
      </c>
      <c r="J5922">
        <v>155.15053082650999</v>
      </c>
      <c r="K5922">
        <v>6.7318651543117003</v>
      </c>
      <c r="L5922">
        <v>18.587781464652998</v>
      </c>
      <c r="M5922">
        <v>9.8481676007380106</v>
      </c>
      <c r="N5922">
        <v>1.5588632435226399</v>
      </c>
      <c r="O5922">
        <v>85.367718574032295</v>
      </c>
      <c r="P5922">
        <v>63.199156831324501</v>
      </c>
      <c r="Q5922" t="s">
        <v>28</v>
      </c>
      <c r="R5922" t="s">
        <v>27</v>
      </c>
      <c r="S5922">
        <v>60</v>
      </c>
      <c r="T5922">
        <v>211.15270473706499</v>
      </c>
      <c r="U5922">
        <v>369.51723328986299</v>
      </c>
      <c r="V5922" t="s">
        <v>28</v>
      </c>
      <c r="W5922">
        <v>1687.14360826609</v>
      </c>
      <c r="X5922">
        <v>16871.436082660901</v>
      </c>
      <c r="Y5922" t="s">
        <v>31</v>
      </c>
    </row>
    <row r="5923" spans="1:25" x14ac:dyDescent="0.35">
      <c r="A5923" t="s">
        <v>25</v>
      </c>
      <c r="B5923" s="1">
        <v>41267</v>
      </c>
      <c r="C5923">
        <v>22.9</v>
      </c>
      <c r="D5923">
        <v>55</v>
      </c>
      <c r="E5923">
        <v>175</v>
      </c>
      <c r="F5923">
        <v>6</v>
      </c>
      <c r="G5923">
        <v>0</v>
      </c>
      <c r="H5923">
        <v>86.459961459353707</v>
      </c>
      <c r="I5923">
        <v>13.3445652257166</v>
      </c>
      <c r="J5923">
        <v>162.67653082651</v>
      </c>
      <c r="K5923">
        <v>3.4924294236340399</v>
      </c>
      <c r="L5923">
        <v>22.147218372346099</v>
      </c>
      <c r="M5923">
        <v>6.0497637062438701</v>
      </c>
      <c r="N5923">
        <v>0.658030302632298</v>
      </c>
      <c r="O5923">
        <v>18.858990829272098</v>
      </c>
      <c r="P5923">
        <v>20.254645979208998</v>
      </c>
      <c r="Q5923" t="s">
        <v>28</v>
      </c>
      <c r="R5923" t="s">
        <v>27</v>
      </c>
      <c r="S5923">
        <v>60</v>
      </c>
      <c r="T5923">
        <v>75.978443880309797</v>
      </c>
      <c r="U5923">
        <v>132.96227679054201</v>
      </c>
      <c r="V5923" t="s">
        <v>28</v>
      </c>
      <c r="W5923">
        <v>787.42316708716305</v>
      </c>
      <c r="X5923">
        <v>7874.2316708716298</v>
      </c>
      <c r="Y5923" t="s">
        <v>29</v>
      </c>
    </row>
    <row r="5924" spans="1:25" x14ac:dyDescent="0.35">
      <c r="A5924" t="s">
        <v>25</v>
      </c>
      <c r="B5924" s="1">
        <v>41268</v>
      </c>
      <c r="C5924">
        <v>25.8</v>
      </c>
      <c r="D5924">
        <v>24</v>
      </c>
      <c r="E5924">
        <v>314</v>
      </c>
      <c r="F5924">
        <v>43</v>
      </c>
      <c r="G5924">
        <v>0</v>
      </c>
      <c r="H5924">
        <v>92.955405102821103</v>
      </c>
      <c r="I5924">
        <v>17.913635673716598</v>
      </c>
      <c r="J5924">
        <v>170.72453082651</v>
      </c>
      <c r="K5924">
        <v>55.279328419947198</v>
      </c>
      <c r="L5924">
        <v>28.382131959631199</v>
      </c>
      <c r="M5924">
        <v>53.243022678550297</v>
      </c>
      <c r="N5924">
        <v>30.906789077402902</v>
      </c>
      <c r="O5924">
        <v>1402.70062880469</v>
      </c>
      <c r="P5924">
        <v>2501.6900715884599</v>
      </c>
      <c r="Q5924" t="s">
        <v>30</v>
      </c>
      <c r="R5924" t="s">
        <v>27</v>
      </c>
      <c r="S5924">
        <v>60</v>
      </c>
      <c r="T5924">
        <v>2301.08559217128</v>
      </c>
      <c r="U5924">
        <v>4026.8997862997298</v>
      </c>
      <c r="V5924" t="s">
        <v>29</v>
      </c>
      <c r="W5924">
        <v>4890.6995939878298</v>
      </c>
      <c r="X5924">
        <v>48906.995939878303</v>
      </c>
      <c r="Y5924" t="s">
        <v>31</v>
      </c>
    </row>
    <row r="5925" spans="1:25" x14ac:dyDescent="0.35">
      <c r="A5925" t="s">
        <v>25</v>
      </c>
      <c r="B5925" s="1">
        <v>41269</v>
      </c>
      <c r="C5925">
        <v>11.1</v>
      </c>
      <c r="D5925">
        <v>86</v>
      </c>
      <c r="E5925">
        <v>116</v>
      </c>
      <c r="F5925">
        <v>9</v>
      </c>
      <c r="G5925">
        <v>0.6</v>
      </c>
      <c r="H5925">
        <v>82.952660983792995</v>
      </c>
      <c r="I5925">
        <v>18.2953600097166</v>
      </c>
      <c r="J5925">
        <v>176.12653082650999</v>
      </c>
      <c r="K5925">
        <v>2.52324886361207</v>
      </c>
      <c r="L5925">
        <v>29.047387312421701</v>
      </c>
      <c r="M5925">
        <v>5.2382255488128298</v>
      </c>
      <c r="N5925">
        <v>0.50994686734391204</v>
      </c>
      <c r="O5925">
        <v>8.9634178625620908</v>
      </c>
      <c r="P5925">
        <v>16.739309162091299</v>
      </c>
      <c r="Q5925" t="s">
        <v>28</v>
      </c>
      <c r="R5925" t="s">
        <v>27</v>
      </c>
      <c r="S5925">
        <v>60</v>
      </c>
      <c r="T5925">
        <v>44.978809292667897</v>
      </c>
      <c r="U5925">
        <v>78.712916262168804</v>
      </c>
      <c r="V5925" t="s">
        <v>28</v>
      </c>
      <c r="W5925">
        <v>518.13746877159394</v>
      </c>
      <c r="X5925">
        <v>5181.3746877159401</v>
      </c>
      <c r="Y5925" t="s">
        <v>29</v>
      </c>
    </row>
    <row r="5926" spans="1:25" x14ac:dyDescent="0.35">
      <c r="A5926" t="s">
        <v>25</v>
      </c>
      <c r="B5926" s="1">
        <v>41270</v>
      </c>
      <c r="C5926">
        <v>15.9</v>
      </c>
      <c r="D5926">
        <v>60</v>
      </c>
      <c r="E5926">
        <v>147</v>
      </c>
      <c r="F5926">
        <v>10</v>
      </c>
      <c r="G5926">
        <v>0.2</v>
      </c>
      <c r="H5926">
        <v>84.3064687228472</v>
      </c>
      <c r="I5926">
        <v>19.8151056097166</v>
      </c>
      <c r="J5926">
        <v>182.39253082651001</v>
      </c>
      <c r="K5926">
        <v>3.1702581740441498</v>
      </c>
      <c r="L5926">
        <v>31.165633304400501</v>
      </c>
      <c r="M5926">
        <v>6.8253080616195803</v>
      </c>
      <c r="N5926">
        <v>0.81463919369805704</v>
      </c>
      <c r="O5926">
        <v>16.934594420059401</v>
      </c>
      <c r="P5926">
        <v>36.3177695203252</v>
      </c>
      <c r="Q5926" t="s">
        <v>28</v>
      </c>
      <c r="R5926" t="s">
        <v>27</v>
      </c>
      <c r="S5926">
        <v>60</v>
      </c>
      <c r="T5926">
        <v>65.060282811471495</v>
      </c>
      <c r="U5926">
        <v>113.855494920075</v>
      </c>
      <c r="V5926" t="s">
        <v>28</v>
      </c>
      <c r="W5926">
        <v>696.74025576731003</v>
      </c>
      <c r="X5926">
        <v>6967.4025576731001</v>
      </c>
      <c r="Y5926" t="s">
        <v>29</v>
      </c>
    </row>
    <row r="5927" spans="1:25" x14ac:dyDescent="0.35">
      <c r="A5927" t="s">
        <v>25</v>
      </c>
      <c r="B5927" s="1">
        <v>41271</v>
      </c>
      <c r="C5927">
        <v>21.4</v>
      </c>
      <c r="D5927">
        <v>40</v>
      </c>
      <c r="E5927">
        <v>334</v>
      </c>
      <c r="F5927">
        <v>13</v>
      </c>
      <c r="G5927">
        <v>0</v>
      </c>
      <c r="H5927">
        <v>88.427379705794195</v>
      </c>
      <c r="I5927">
        <v>22.8322476097166</v>
      </c>
      <c r="J5927">
        <v>189.64853082651001</v>
      </c>
      <c r="K5927">
        <v>6.5810824369198802</v>
      </c>
      <c r="L5927">
        <v>35.100045675740297</v>
      </c>
      <c r="M5927">
        <v>13.548610532240501</v>
      </c>
      <c r="N5927">
        <v>2.74171701335686</v>
      </c>
      <c r="O5927">
        <v>107.54176056690601</v>
      </c>
      <c r="P5927">
        <v>289.724619155195</v>
      </c>
      <c r="Q5927" t="s">
        <v>28</v>
      </c>
      <c r="R5927" t="s">
        <v>27</v>
      </c>
      <c r="S5927">
        <v>60</v>
      </c>
      <c r="T5927">
        <v>204.05370869769101</v>
      </c>
      <c r="U5927">
        <v>357.09399022095897</v>
      </c>
      <c r="V5927" t="s">
        <v>28</v>
      </c>
      <c r="W5927">
        <v>1647.2721601978701</v>
      </c>
      <c r="X5927">
        <v>16472.721601978701</v>
      </c>
      <c r="Y5927" t="s">
        <v>31</v>
      </c>
    </row>
    <row r="5928" spans="1:25" x14ac:dyDescent="0.35">
      <c r="A5928" t="s">
        <v>25</v>
      </c>
      <c r="B5928" s="1">
        <v>41272</v>
      </c>
      <c r="C5928">
        <v>17.600000000000001</v>
      </c>
      <c r="D5928">
        <v>57</v>
      </c>
      <c r="E5928">
        <v>333</v>
      </c>
      <c r="F5928">
        <v>26</v>
      </c>
      <c r="G5928">
        <v>0</v>
      </c>
      <c r="H5928">
        <v>87.502859665403406</v>
      </c>
      <c r="I5928">
        <v>24.629346781716599</v>
      </c>
      <c r="J5928">
        <v>196.22053082650999</v>
      </c>
      <c r="K5928">
        <v>11.0981761727127</v>
      </c>
      <c r="L5928">
        <v>37.493389417059603</v>
      </c>
      <c r="M5928">
        <v>20.734998640201599</v>
      </c>
      <c r="N5928">
        <v>5.82284197311309</v>
      </c>
      <c r="O5928">
        <v>326.09567533651398</v>
      </c>
      <c r="P5928">
        <v>993.83956434311403</v>
      </c>
      <c r="Q5928" t="s">
        <v>32</v>
      </c>
      <c r="R5928" t="s">
        <v>27</v>
      </c>
      <c r="S5928">
        <v>60</v>
      </c>
      <c r="T5928">
        <v>436.72600541014498</v>
      </c>
      <c r="U5928">
        <v>764.27050946775398</v>
      </c>
      <c r="V5928" t="s">
        <v>32</v>
      </c>
      <c r="W5928">
        <v>2700.5211184135201</v>
      </c>
      <c r="X5928">
        <v>27005.211184135202</v>
      </c>
      <c r="Y5928" t="s">
        <v>31</v>
      </c>
    </row>
    <row r="5929" spans="1:25" x14ac:dyDescent="0.35">
      <c r="A5929" t="s">
        <v>25</v>
      </c>
      <c r="B5929" s="1">
        <v>41273</v>
      </c>
      <c r="C5929">
        <v>14.4</v>
      </c>
      <c r="D5929">
        <v>62</v>
      </c>
      <c r="E5929">
        <v>319</v>
      </c>
      <c r="F5929">
        <v>32</v>
      </c>
      <c r="G5929">
        <v>5.4</v>
      </c>
      <c r="H5929">
        <v>65.670008115557707</v>
      </c>
      <c r="I5929">
        <v>16.4608329681834</v>
      </c>
      <c r="J5929">
        <v>192.02104025516999</v>
      </c>
      <c r="K5929">
        <v>2.7132554887618299</v>
      </c>
      <c r="L5929">
        <v>27.111411759186801</v>
      </c>
      <c r="M5929">
        <v>5.3794485161322996</v>
      </c>
      <c r="N5929">
        <v>0.53453325745472402</v>
      </c>
      <c r="O5929">
        <v>10.6071028010661</v>
      </c>
      <c r="P5929">
        <v>17.259438338149501</v>
      </c>
      <c r="Q5929" t="s">
        <v>28</v>
      </c>
      <c r="R5929" t="s">
        <v>27</v>
      </c>
      <c r="S5929">
        <v>60</v>
      </c>
      <c r="T5929">
        <v>50.604895820628599</v>
      </c>
      <c r="U5929">
        <v>88.558567686100105</v>
      </c>
      <c r="V5929" t="s">
        <v>28</v>
      </c>
      <c r="W5929">
        <v>569.93030873631699</v>
      </c>
      <c r="X5929">
        <v>5699.3030873631697</v>
      </c>
      <c r="Y5929" t="s">
        <v>29</v>
      </c>
    </row>
    <row r="5930" spans="1:25" x14ac:dyDescent="0.35">
      <c r="A5930" t="s">
        <v>25</v>
      </c>
      <c r="B5930" s="1">
        <v>41274</v>
      </c>
      <c r="C5930">
        <v>13.3</v>
      </c>
      <c r="D5930">
        <v>55</v>
      </c>
      <c r="E5930">
        <v>322</v>
      </c>
      <c r="F5930">
        <v>54</v>
      </c>
      <c r="G5930">
        <v>0.2</v>
      </c>
      <c r="H5930">
        <v>81.307021846280406</v>
      </c>
      <c r="I5930">
        <v>17.909061128183399</v>
      </c>
      <c r="J5930">
        <v>197.81904025516999</v>
      </c>
      <c r="K5930">
        <v>13.8641074571548</v>
      </c>
      <c r="L5930">
        <v>29.207539955986402</v>
      </c>
      <c r="M5930">
        <v>21.531500730806101</v>
      </c>
      <c r="N5930">
        <v>6.2245852121173204</v>
      </c>
      <c r="O5930">
        <v>442.63943563874602</v>
      </c>
      <c r="P5930">
        <v>835.68688482051198</v>
      </c>
      <c r="Q5930" t="s">
        <v>32</v>
      </c>
      <c r="R5930" t="s">
        <v>27</v>
      </c>
      <c r="S5930">
        <v>60</v>
      </c>
      <c r="T5930">
        <v>590.68308327165596</v>
      </c>
      <c r="U5930">
        <v>1033.6953957254</v>
      </c>
      <c r="V5930" t="s">
        <v>32</v>
      </c>
      <c r="W5930">
        <v>3195.8196922170901</v>
      </c>
      <c r="X5930">
        <v>31958.196922170901</v>
      </c>
      <c r="Y5930" t="s">
        <v>31</v>
      </c>
    </row>
    <row r="5931" spans="1:25" x14ac:dyDescent="0.35">
      <c r="A5931" t="s">
        <v>25</v>
      </c>
      <c r="B5931" s="1">
        <v>41275</v>
      </c>
      <c r="C5931">
        <v>13.7</v>
      </c>
      <c r="D5931">
        <v>81</v>
      </c>
      <c r="E5931">
        <v>347</v>
      </c>
      <c r="F5931">
        <v>35.28</v>
      </c>
      <c r="G5931">
        <v>5.4</v>
      </c>
      <c r="H5931">
        <v>55.665733009900897</v>
      </c>
      <c r="I5931">
        <v>11.371263558970499</v>
      </c>
      <c r="J5931">
        <v>193.75324212701901</v>
      </c>
      <c r="K5931">
        <v>1.7494554513923899</v>
      </c>
      <c r="L5931">
        <v>19.8326157947753</v>
      </c>
      <c r="M5931">
        <v>2.59451275368711</v>
      </c>
      <c r="N5931">
        <v>0.14704412842471401</v>
      </c>
      <c r="O5931">
        <v>2.7351068300166199</v>
      </c>
      <c r="P5931">
        <v>2.3264688021279198</v>
      </c>
      <c r="Q5931" t="s">
        <v>26</v>
      </c>
      <c r="R5931" t="s">
        <v>27</v>
      </c>
      <c r="S5931">
        <v>70</v>
      </c>
      <c r="T5931">
        <v>49.375754687539199</v>
      </c>
      <c r="U5931">
        <v>86.407570703193599</v>
      </c>
      <c r="V5931" t="s">
        <v>28</v>
      </c>
      <c r="W5931">
        <v>316.34906762663701</v>
      </c>
      <c r="X5931">
        <v>0</v>
      </c>
      <c r="Y5931" t="s">
        <v>26</v>
      </c>
    </row>
    <row r="5932" spans="1:25" x14ac:dyDescent="0.35">
      <c r="A5932" t="s">
        <v>25</v>
      </c>
      <c r="B5932" s="1">
        <v>41276</v>
      </c>
      <c r="C5932">
        <v>9.1</v>
      </c>
      <c r="D5932">
        <v>92</v>
      </c>
      <c r="E5932">
        <v>161</v>
      </c>
      <c r="F5932">
        <v>18.36</v>
      </c>
      <c r="G5932">
        <v>23.2</v>
      </c>
      <c r="H5932">
        <v>19.379579117811801</v>
      </c>
      <c r="I5932">
        <v>4.8779286254438503</v>
      </c>
      <c r="J5932">
        <v>145.397263981778</v>
      </c>
      <c r="K5932">
        <v>2.56343310283217E-4</v>
      </c>
      <c r="L5932">
        <v>9.0009275984061503</v>
      </c>
      <c r="M5932">
        <v>1.4620111912839299E-4</v>
      </c>
      <c r="N5932" s="2">
        <v>4.4313049479438901E-9</v>
      </c>
      <c r="O5932" s="2">
        <v>5.3804033047391498E-12</v>
      </c>
      <c r="P5932" s="2">
        <v>7.8247884635063197E-13</v>
      </c>
      <c r="Q5932" t="s">
        <v>26</v>
      </c>
      <c r="R5932" t="s">
        <v>27</v>
      </c>
      <c r="S5932">
        <v>70</v>
      </c>
      <c r="T5932" s="2">
        <v>1.5778328504086299E-5</v>
      </c>
      <c r="U5932" s="2">
        <v>2.7612074882150999E-5</v>
      </c>
      <c r="V5932" t="s">
        <v>26</v>
      </c>
      <c r="W5932">
        <v>6.3854239309919195E-4</v>
      </c>
      <c r="X5932">
        <v>0</v>
      </c>
      <c r="Y5932" t="s">
        <v>26</v>
      </c>
    </row>
    <row r="5933" spans="1:25" x14ac:dyDescent="0.35">
      <c r="A5933" t="s">
        <v>25</v>
      </c>
      <c r="B5933" s="1">
        <v>41277</v>
      </c>
      <c r="C5933">
        <v>11.4</v>
      </c>
      <c r="D5933">
        <v>68</v>
      </c>
      <c r="E5933">
        <v>334</v>
      </c>
      <c r="F5933">
        <v>28.44</v>
      </c>
      <c r="G5933">
        <v>15</v>
      </c>
      <c r="H5933">
        <v>40.395759638255797</v>
      </c>
      <c r="I5933">
        <v>2.6891842774262198</v>
      </c>
      <c r="J5933">
        <v>120.68855614077999</v>
      </c>
      <c r="K5933">
        <v>0.15628530764840201</v>
      </c>
      <c r="L5933">
        <v>5.0945750541691899</v>
      </c>
      <c r="M5933">
        <v>6.77780756580358E-2</v>
      </c>
      <c r="N5933">
        <v>2.3205816230557501E-4</v>
      </c>
      <c r="O5933">
        <v>4.6259816577384798E-4</v>
      </c>
      <c r="P5933" s="2">
        <v>1.7605695853215901E-5</v>
      </c>
      <c r="Q5933" t="s">
        <v>26</v>
      </c>
      <c r="R5933" t="s">
        <v>27</v>
      </c>
      <c r="S5933">
        <v>70</v>
      </c>
      <c r="T5933">
        <v>0.852529582243582</v>
      </c>
      <c r="U5933">
        <v>1.4919267689262701</v>
      </c>
      <c r="V5933" t="s">
        <v>26</v>
      </c>
      <c r="W5933">
        <v>9.5007616318060197</v>
      </c>
      <c r="X5933">
        <v>0</v>
      </c>
      <c r="Y5933" t="s">
        <v>26</v>
      </c>
    </row>
    <row r="5934" spans="1:25" x14ac:dyDescent="0.35">
      <c r="A5934" t="s">
        <v>25</v>
      </c>
      <c r="B5934" s="1">
        <v>41278</v>
      </c>
      <c r="C5934">
        <v>16.100000000000001</v>
      </c>
      <c r="D5934">
        <v>60</v>
      </c>
      <c r="E5934">
        <v>328</v>
      </c>
      <c r="F5934">
        <v>29.88</v>
      </c>
      <c r="G5934">
        <v>0</v>
      </c>
      <c r="H5934">
        <v>71.807201246396602</v>
      </c>
      <c r="I5934">
        <v>4.1877170774262202</v>
      </c>
      <c r="J5934">
        <v>127.29055614078</v>
      </c>
      <c r="K5934">
        <v>2.99517185135567</v>
      </c>
      <c r="L5934">
        <v>7.7389288716020497</v>
      </c>
      <c r="M5934">
        <v>2.60152271494559</v>
      </c>
      <c r="N5934">
        <v>0.147748062827355</v>
      </c>
      <c r="O5934">
        <v>4.9301666104003203</v>
      </c>
      <c r="P5934">
        <v>0.50434921760732798</v>
      </c>
      <c r="Q5934" t="s">
        <v>26</v>
      </c>
      <c r="R5934" t="s">
        <v>27</v>
      </c>
      <c r="S5934">
        <v>70</v>
      </c>
      <c r="T5934">
        <v>118.747240691562</v>
      </c>
      <c r="U5934">
        <v>207.807671210233</v>
      </c>
      <c r="V5934" t="s">
        <v>28</v>
      </c>
      <c r="W5934">
        <v>647.84626216939898</v>
      </c>
      <c r="X5934">
        <v>6478.4626216939896</v>
      </c>
      <c r="Y5934" t="s">
        <v>29</v>
      </c>
    </row>
    <row r="5935" spans="1:25" x14ac:dyDescent="0.35">
      <c r="A5935" t="s">
        <v>25</v>
      </c>
      <c r="B5935" s="1">
        <v>41279</v>
      </c>
      <c r="C5935">
        <v>22.6</v>
      </c>
      <c r="D5935">
        <v>48</v>
      </c>
      <c r="E5935">
        <v>331</v>
      </c>
      <c r="F5935">
        <v>38.880000000000003</v>
      </c>
      <c r="G5935">
        <v>0.2</v>
      </c>
      <c r="H5935">
        <v>86.199212366186302</v>
      </c>
      <c r="I5935">
        <v>6.8720075174262201</v>
      </c>
      <c r="J5935">
        <v>135.06255614078</v>
      </c>
      <c r="K5935">
        <v>17.6477521553286</v>
      </c>
      <c r="L5935">
        <v>12.193053113066499</v>
      </c>
      <c r="M5935">
        <v>17.270431313023501</v>
      </c>
      <c r="N5935">
        <v>4.2130395817673998</v>
      </c>
      <c r="O5935">
        <v>373.34537091293203</v>
      </c>
      <c r="P5935">
        <v>108.831621692173</v>
      </c>
      <c r="Q5935" t="s">
        <v>28</v>
      </c>
      <c r="R5935" t="s">
        <v>27</v>
      </c>
      <c r="S5935">
        <v>70</v>
      </c>
      <c r="T5935">
        <v>1607.40272960831</v>
      </c>
      <c r="U5935">
        <v>2812.9547768145399</v>
      </c>
      <c r="V5935" t="s">
        <v>30</v>
      </c>
      <c r="W5935">
        <v>3712.1015883167702</v>
      </c>
      <c r="X5935">
        <v>37121.015883167704</v>
      </c>
      <c r="Y5935" t="s">
        <v>31</v>
      </c>
    </row>
    <row r="5936" spans="1:25" x14ac:dyDescent="0.35">
      <c r="A5936" t="s">
        <v>25</v>
      </c>
      <c r="B5936" s="1">
        <v>41280</v>
      </c>
      <c r="C5936">
        <v>12.6</v>
      </c>
      <c r="D5936">
        <v>90</v>
      </c>
      <c r="E5936">
        <v>149</v>
      </c>
      <c r="F5936">
        <v>12.24</v>
      </c>
      <c r="G5936">
        <v>0</v>
      </c>
      <c r="H5936">
        <v>80.643291990403995</v>
      </c>
      <c r="I5936">
        <v>7.1704072174262201</v>
      </c>
      <c r="J5936">
        <v>141.03455614078001</v>
      </c>
      <c r="K5936">
        <v>2.2550835877403799</v>
      </c>
      <c r="L5936">
        <v>12.723597715312501</v>
      </c>
      <c r="M5936">
        <v>2.54659806459853</v>
      </c>
      <c r="N5936">
        <v>0.142271798083175</v>
      </c>
      <c r="O5936">
        <v>4.0327164803447504</v>
      </c>
      <c r="P5936">
        <v>1.2941668121124299</v>
      </c>
      <c r="Q5936" t="s">
        <v>26</v>
      </c>
      <c r="R5936" t="s">
        <v>27</v>
      </c>
      <c r="S5936">
        <v>70</v>
      </c>
      <c r="T5936">
        <v>74.902925717057499</v>
      </c>
      <c r="U5936">
        <v>131.08012000485101</v>
      </c>
      <c r="V5936" t="s">
        <v>28</v>
      </c>
      <c r="W5936">
        <v>446.30942580704198</v>
      </c>
      <c r="X5936">
        <v>4463.0942580704104</v>
      </c>
      <c r="Y5936" t="s">
        <v>29</v>
      </c>
    </row>
    <row r="5937" spans="1:25" x14ac:dyDescent="0.35">
      <c r="A5937" t="s">
        <v>25</v>
      </c>
      <c r="B5937" s="1">
        <v>41281</v>
      </c>
      <c r="C5937">
        <v>12</v>
      </c>
      <c r="D5937">
        <v>62</v>
      </c>
      <c r="E5937">
        <v>279</v>
      </c>
      <c r="F5937">
        <v>26.64</v>
      </c>
      <c r="G5937">
        <v>0.2</v>
      </c>
      <c r="H5937">
        <v>83.010574318442295</v>
      </c>
      <c r="I5937">
        <v>8.2546653974262192</v>
      </c>
      <c r="J5937">
        <v>146.89855614077999</v>
      </c>
      <c r="K5937">
        <v>6.1831520342818296</v>
      </c>
      <c r="L5937">
        <v>14.475743440140301</v>
      </c>
      <c r="M5937">
        <v>8.0322071228065504</v>
      </c>
      <c r="N5937">
        <v>1.08674255862711</v>
      </c>
      <c r="O5937">
        <v>59.2395783511544</v>
      </c>
      <c r="P5937">
        <v>25.373273897046499</v>
      </c>
      <c r="Q5937" t="s">
        <v>28</v>
      </c>
      <c r="R5937" t="s">
        <v>27</v>
      </c>
      <c r="S5937">
        <v>70</v>
      </c>
      <c r="T5937">
        <v>371.258165457487</v>
      </c>
      <c r="U5937">
        <v>649.70178955060305</v>
      </c>
      <c r="V5937" t="s">
        <v>32</v>
      </c>
      <c r="W5937">
        <v>1540.72902131867</v>
      </c>
      <c r="X5937">
        <v>15407.290213186699</v>
      </c>
      <c r="Y5937" t="s">
        <v>31</v>
      </c>
    </row>
    <row r="5938" spans="1:25" x14ac:dyDescent="0.35">
      <c r="A5938" t="s">
        <v>25</v>
      </c>
      <c r="B5938" s="1">
        <v>41282</v>
      </c>
      <c r="C5938">
        <v>13.6</v>
      </c>
      <c r="D5938">
        <v>57</v>
      </c>
      <c r="E5938">
        <v>306</v>
      </c>
      <c r="F5938">
        <v>25.2</v>
      </c>
      <c r="G5938">
        <v>2</v>
      </c>
      <c r="H5938">
        <v>75.626748209396993</v>
      </c>
      <c r="I5938">
        <v>8.0767436743720307</v>
      </c>
      <c r="J5938">
        <v>153.05055614078</v>
      </c>
      <c r="K5938">
        <v>2.8257198759628501</v>
      </c>
      <c r="L5938">
        <v>14.270755909723</v>
      </c>
      <c r="M5938">
        <v>3.66253899193911</v>
      </c>
      <c r="N5938">
        <v>0.27068456920114298</v>
      </c>
      <c r="O5938">
        <v>8.1668031554912197</v>
      </c>
      <c r="P5938">
        <v>3.3887686951871299</v>
      </c>
      <c r="Q5938" t="s">
        <v>26</v>
      </c>
      <c r="R5938" t="s">
        <v>27</v>
      </c>
      <c r="S5938">
        <v>70</v>
      </c>
      <c r="T5938">
        <v>108.088188972181</v>
      </c>
      <c r="U5938">
        <v>189.15433070131701</v>
      </c>
      <c r="V5938" t="s">
        <v>28</v>
      </c>
      <c r="W5938">
        <v>600.87626360344098</v>
      </c>
      <c r="X5938">
        <v>6008.7626360344102</v>
      </c>
      <c r="Y5938" t="s">
        <v>29</v>
      </c>
    </row>
    <row r="5939" spans="1:25" x14ac:dyDescent="0.35">
      <c r="A5939" t="s">
        <v>25</v>
      </c>
      <c r="B5939" s="1">
        <v>41283</v>
      </c>
      <c r="C5939">
        <v>16.600000000000001</v>
      </c>
      <c r="D5939">
        <v>88</v>
      </c>
      <c r="E5939">
        <v>359</v>
      </c>
      <c r="F5939">
        <v>46.8</v>
      </c>
      <c r="G5939">
        <v>2</v>
      </c>
      <c r="H5939">
        <v>66.097332554477802</v>
      </c>
      <c r="I5939">
        <v>6.9988236571241202</v>
      </c>
      <c r="J5939">
        <v>159.74255614078001</v>
      </c>
      <c r="K5939">
        <v>5.1788402560468496</v>
      </c>
      <c r="L5939">
        <v>12.6158023890845</v>
      </c>
      <c r="M5939">
        <v>6.3520921361542904</v>
      </c>
      <c r="N5939">
        <v>0.71735085501971696</v>
      </c>
      <c r="O5939">
        <v>34.731173513763402</v>
      </c>
      <c r="P5939">
        <v>10.934175799093</v>
      </c>
      <c r="Q5939" t="s">
        <v>28</v>
      </c>
      <c r="R5939" t="s">
        <v>27</v>
      </c>
      <c r="S5939">
        <v>70</v>
      </c>
      <c r="T5939">
        <v>282.722687214595</v>
      </c>
      <c r="U5939">
        <v>494.76470262554102</v>
      </c>
      <c r="V5939" t="s">
        <v>28</v>
      </c>
      <c r="W5939">
        <v>1264.4218983296</v>
      </c>
      <c r="X5939">
        <v>12644.218983295999</v>
      </c>
      <c r="Y5939" t="s">
        <v>31</v>
      </c>
    </row>
    <row r="5940" spans="1:25" x14ac:dyDescent="0.35">
      <c r="A5940" t="s">
        <v>25</v>
      </c>
      <c r="B5940" s="1">
        <v>41284</v>
      </c>
      <c r="C5940">
        <v>13.1</v>
      </c>
      <c r="D5940">
        <v>70</v>
      </c>
      <c r="E5940">
        <v>341</v>
      </c>
      <c r="F5940">
        <v>50.76</v>
      </c>
      <c r="G5940">
        <v>74.2</v>
      </c>
      <c r="H5940">
        <v>51.163959000169001</v>
      </c>
      <c r="I5940">
        <v>3.5032043644437798</v>
      </c>
      <c r="J5940">
        <v>19.244155213754301</v>
      </c>
      <c r="K5940">
        <v>1.90412303781954</v>
      </c>
      <c r="L5940">
        <v>4.8150709651705998</v>
      </c>
      <c r="M5940">
        <v>0.80592834062714402</v>
      </c>
      <c r="N5940">
        <v>1.85657963256004E-2</v>
      </c>
      <c r="O5940">
        <v>0.59908229198941698</v>
      </c>
      <c r="P5940">
        <v>1.9924060404167901E-2</v>
      </c>
      <c r="Q5940" t="s">
        <v>26</v>
      </c>
      <c r="R5940" t="s">
        <v>27</v>
      </c>
      <c r="S5940">
        <v>70</v>
      </c>
      <c r="T5940">
        <v>56.7653471179636</v>
      </c>
      <c r="U5940">
        <v>99.339357456436304</v>
      </c>
      <c r="V5940" t="s">
        <v>28</v>
      </c>
      <c r="W5940">
        <v>355.19773812390201</v>
      </c>
      <c r="X5940">
        <v>0</v>
      </c>
      <c r="Y5940" t="s">
        <v>26</v>
      </c>
    </row>
    <row r="5941" spans="1:25" x14ac:dyDescent="0.35">
      <c r="A5941" t="s">
        <v>25</v>
      </c>
      <c r="B5941" s="1">
        <v>41285</v>
      </c>
      <c r="C5941">
        <v>15.1</v>
      </c>
      <c r="D5941">
        <v>59</v>
      </c>
      <c r="E5941">
        <v>315</v>
      </c>
      <c r="F5941">
        <v>42.12</v>
      </c>
      <c r="G5941">
        <v>2.2000000000000002</v>
      </c>
      <c r="H5941">
        <v>70.550919863609494</v>
      </c>
      <c r="I5941">
        <v>3.6639084862528701</v>
      </c>
      <c r="J5941">
        <v>25.666155213754301</v>
      </c>
      <c r="K5941">
        <v>5.2321929477507902</v>
      </c>
      <c r="L5941">
        <v>5.4004848421093001</v>
      </c>
      <c r="M5941">
        <v>4.1430768914624503</v>
      </c>
      <c r="N5941">
        <v>0.33669029832806902</v>
      </c>
      <c r="O5941">
        <v>10.9227644869359</v>
      </c>
      <c r="P5941">
        <v>0.47771038809531602</v>
      </c>
      <c r="Q5941" t="s">
        <v>26</v>
      </c>
      <c r="R5941" t="s">
        <v>27</v>
      </c>
      <c r="S5941">
        <v>70</v>
      </c>
      <c r="T5941">
        <v>287.24954584373</v>
      </c>
      <c r="U5941">
        <v>502.68670522652798</v>
      </c>
      <c r="V5941" t="s">
        <v>32</v>
      </c>
      <c r="W5941">
        <v>1279.32576776153</v>
      </c>
      <c r="X5941">
        <v>12793.2576776153</v>
      </c>
      <c r="Y5941" t="s">
        <v>31</v>
      </c>
    </row>
    <row r="5942" spans="1:25" x14ac:dyDescent="0.35">
      <c r="A5942" t="s">
        <v>25</v>
      </c>
      <c r="B5942" s="1">
        <v>41286</v>
      </c>
      <c r="C5942">
        <v>18.600000000000001</v>
      </c>
      <c r="D5942">
        <v>58</v>
      </c>
      <c r="E5942">
        <v>344</v>
      </c>
      <c r="F5942">
        <v>56.16</v>
      </c>
      <c r="G5942">
        <v>0</v>
      </c>
      <c r="H5942">
        <v>83.560267773214207</v>
      </c>
      <c r="I5942">
        <v>5.4660684262528703</v>
      </c>
      <c r="J5942">
        <v>32.718155213754301</v>
      </c>
      <c r="K5942">
        <v>18.733543244638401</v>
      </c>
      <c r="L5942">
        <v>7.7113777525102698</v>
      </c>
      <c r="M5942">
        <v>15.0095951317877</v>
      </c>
      <c r="N5942">
        <v>3.2865632497155102</v>
      </c>
      <c r="O5942">
        <v>237.47621906991199</v>
      </c>
      <c r="P5942">
        <v>24.0915918602681</v>
      </c>
      <c r="Q5942" t="s">
        <v>28</v>
      </c>
      <c r="R5942" t="s">
        <v>27</v>
      </c>
      <c r="S5942">
        <v>70</v>
      </c>
      <c r="T5942">
        <v>1728.4489077764699</v>
      </c>
      <c r="U5942">
        <v>3024.78558860882</v>
      </c>
      <c r="V5942" t="s">
        <v>30</v>
      </c>
      <c r="W5942">
        <v>3831.09371806732</v>
      </c>
      <c r="X5942">
        <v>38310.937180673202</v>
      </c>
      <c r="Y5942" t="s">
        <v>31</v>
      </c>
    </row>
    <row r="5943" spans="1:25" x14ac:dyDescent="0.35">
      <c r="A5943" t="s">
        <v>25</v>
      </c>
      <c r="B5943" s="1">
        <v>41287</v>
      </c>
      <c r="C5943">
        <v>22.8</v>
      </c>
      <c r="D5943">
        <v>59</v>
      </c>
      <c r="E5943">
        <v>305</v>
      </c>
      <c r="F5943">
        <v>36.36</v>
      </c>
      <c r="G5943">
        <v>8.8000000000000007</v>
      </c>
      <c r="H5943">
        <v>72.207552509528298</v>
      </c>
      <c r="I5943">
        <v>4.4471012692296599</v>
      </c>
      <c r="J5943">
        <v>27.839169615962899</v>
      </c>
      <c r="K5943">
        <v>4.2133880261417698</v>
      </c>
      <c r="L5943">
        <v>6.3559232952705402</v>
      </c>
      <c r="M5943">
        <v>3.5327709446583402</v>
      </c>
      <c r="N5943">
        <v>0.253941279449649</v>
      </c>
      <c r="O5943">
        <v>8.7258986370989096</v>
      </c>
      <c r="P5943">
        <v>0.56174282845261803</v>
      </c>
      <c r="Q5943" t="s">
        <v>26</v>
      </c>
      <c r="R5943" t="s">
        <v>27</v>
      </c>
      <c r="S5943">
        <v>70</v>
      </c>
      <c r="T5943">
        <v>204.72515132805501</v>
      </c>
      <c r="U5943">
        <v>358.26901482409602</v>
      </c>
      <c r="V5943" t="s">
        <v>28</v>
      </c>
      <c r="W5943">
        <v>991.93910587499704</v>
      </c>
      <c r="X5943">
        <v>9919.3910587499704</v>
      </c>
      <c r="Y5943" t="s">
        <v>29</v>
      </c>
    </row>
    <row r="5944" spans="1:25" x14ac:dyDescent="0.35">
      <c r="A5944" t="s">
        <v>25</v>
      </c>
      <c r="B5944" s="1">
        <v>41288</v>
      </c>
      <c r="C5944">
        <v>16.600000000000001</v>
      </c>
      <c r="D5944">
        <v>61</v>
      </c>
      <c r="E5944">
        <v>319</v>
      </c>
      <c r="F5944">
        <v>24.84</v>
      </c>
      <c r="G5944">
        <v>0</v>
      </c>
      <c r="H5944">
        <v>81.642863290346796</v>
      </c>
      <c r="I5944">
        <v>5.9506436992296496</v>
      </c>
      <c r="J5944">
        <v>34.531169615962902</v>
      </c>
      <c r="K5944">
        <v>4.77001487814647</v>
      </c>
      <c r="L5944">
        <v>8.3178273392017203</v>
      </c>
      <c r="M5944">
        <v>4.6808676687540398</v>
      </c>
      <c r="N5944">
        <v>0.41787517111696498</v>
      </c>
      <c r="O5944">
        <v>17.989354625489199</v>
      </c>
      <c r="P5944">
        <v>2.1778545150921098</v>
      </c>
      <c r="Q5944" t="s">
        <v>26</v>
      </c>
      <c r="R5944" t="s">
        <v>27</v>
      </c>
      <c r="S5944">
        <v>70</v>
      </c>
      <c r="T5944">
        <v>248.75846327959999</v>
      </c>
      <c r="U5944">
        <v>435.32731073929898</v>
      </c>
      <c r="V5944" t="s">
        <v>28</v>
      </c>
      <c r="W5944">
        <v>1149.58119265715</v>
      </c>
      <c r="X5944">
        <v>11495.811926571499</v>
      </c>
      <c r="Y5944" t="s">
        <v>31</v>
      </c>
    </row>
    <row r="5945" spans="1:25" x14ac:dyDescent="0.35">
      <c r="A5945" t="s">
        <v>25</v>
      </c>
      <c r="B5945" s="1">
        <v>41289</v>
      </c>
      <c r="C5945">
        <v>11.8</v>
      </c>
      <c r="D5945">
        <v>88</v>
      </c>
      <c r="E5945">
        <v>226</v>
      </c>
      <c r="F5945">
        <v>22.32</v>
      </c>
      <c r="G5945">
        <v>0</v>
      </c>
      <c r="H5945">
        <v>80.024564035699797</v>
      </c>
      <c r="I5945">
        <v>6.2878135792296597</v>
      </c>
      <c r="J5945">
        <v>40.359169615962898</v>
      </c>
      <c r="K5945">
        <v>3.5072178575180999</v>
      </c>
      <c r="L5945">
        <v>9.0505278699212397</v>
      </c>
      <c r="M5945">
        <v>3.5039998718009602</v>
      </c>
      <c r="N5945">
        <v>0.250292207393086</v>
      </c>
      <c r="O5945">
        <v>9.1979647233524702</v>
      </c>
      <c r="P5945">
        <v>1.35481285892067</v>
      </c>
      <c r="Q5945" t="s">
        <v>26</v>
      </c>
      <c r="R5945" t="s">
        <v>27</v>
      </c>
      <c r="S5945">
        <v>70</v>
      </c>
      <c r="T5945">
        <v>152.98642585164299</v>
      </c>
      <c r="U5945">
        <v>267.726245240374</v>
      </c>
      <c r="V5945" t="s">
        <v>28</v>
      </c>
      <c r="W5945">
        <v>791.602570767109</v>
      </c>
      <c r="X5945">
        <v>7916.0257076710895</v>
      </c>
      <c r="Y5945" t="s">
        <v>29</v>
      </c>
    </row>
    <row r="5946" spans="1:25" x14ac:dyDescent="0.35">
      <c r="A5946" t="s">
        <v>25</v>
      </c>
      <c r="B5946" s="1">
        <v>41290</v>
      </c>
      <c r="C5946">
        <v>15.8</v>
      </c>
      <c r="D5946">
        <v>68</v>
      </c>
      <c r="E5946">
        <v>325</v>
      </c>
      <c r="F5946">
        <v>25.56</v>
      </c>
      <c r="G5946">
        <v>0.6</v>
      </c>
      <c r="H5946">
        <v>81.927556412101097</v>
      </c>
      <c r="I5946">
        <v>7.4657300592296503</v>
      </c>
      <c r="J5946">
        <v>46.9071696159629</v>
      </c>
      <c r="K5946">
        <v>5.1174567784461198</v>
      </c>
      <c r="L5946">
        <v>10.6813568138253</v>
      </c>
      <c r="M5946">
        <v>5.7421808441278701</v>
      </c>
      <c r="N5946">
        <v>0.59997749017124802</v>
      </c>
      <c r="O5946">
        <v>28.747853786707601</v>
      </c>
      <c r="P5946">
        <v>6.2011167741266497</v>
      </c>
      <c r="Q5946" t="s">
        <v>26</v>
      </c>
      <c r="R5946" t="s">
        <v>27</v>
      </c>
      <c r="S5946">
        <v>70</v>
      </c>
      <c r="T5946">
        <v>277.54076570659799</v>
      </c>
      <c r="U5946">
        <v>485.69633998654598</v>
      </c>
      <c r="V5946" t="s">
        <v>28</v>
      </c>
      <c r="W5946">
        <v>1247.2488135510901</v>
      </c>
      <c r="X5946">
        <v>12472.488135510899</v>
      </c>
      <c r="Y5946" t="s">
        <v>31</v>
      </c>
    </row>
    <row r="5947" spans="1:25" x14ac:dyDescent="0.35">
      <c r="A5947" t="s">
        <v>25</v>
      </c>
      <c r="B5947" s="1">
        <v>41291</v>
      </c>
      <c r="C5947">
        <v>11.3</v>
      </c>
      <c r="D5947">
        <v>75</v>
      </c>
      <c r="E5947">
        <v>239</v>
      </c>
      <c r="F5947">
        <v>19.440000000000001</v>
      </c>
      <c r="G5947">
        <v>6.4</v>
      </c>
      <c r="H5947">
        <v>51.120823733310999</v>
      </c>
      <c r="I5947">
        <v>4.3861757398789596</v>
      </c>
      <c r="J5947">
        <v>43.797103612722402</v>
      </c>
      <c r="K5947">
        <v>0.497896571302748</v>
      </c>
      <c r="L5947">
        <v>7.0158098200412597</v>
      </c>
      <c r="M5947">
        <v>0.25030609220273098</v>
      </c>
      <c r="N5947">
        <v>2.3434911484566099E-3</v>
      </c>
      <c r="O5947">
        <v>2.6157527207547899E-2</v>
      </c>
      <c r="P5947">
        <v>2.1257242627465102E-3</v>
      </c>
      <c r="Q5947" t="s">
        <v>26</v>
      </c>
      <c r="R5947" t="s">
        <v>27</v>
      </c>
      <c r="S5947">
        <v>70</v>
      </c>
      <c r="T5947">
        <v>6.0503408914571297</v>
      </c>
      <c r="U5947">
        <v>10.588096560049999</v>
      </c>
      <c r="V5947" t="s">
        <v>28</v>
      </c>
      <c r="W5947">
        <v>52.665178864790903</v>
      </c>
      <c r="X5947">
        <v>0</v>
      </c>
      <c r="Y5947" t="s">
        <v>26</v>
      </c>
    </row>
    <row r="5948" spans="1:25" x14ac:dyDescent="0.35">
      <c r="A5948" t="s">
        <v>25</v>
      </c>
      <c r="B5948" s="1">
        <v>41292</v>
      </c>
      <c r="C5948">
        <v>13.4</v>
      </c>
      <c r="D5948">
        <v>51</v>
      </c>
      <c r="E5948">
        <v>321</v>
      </c>
      <c r="F5948">
        <v>6.84</v>
      </c>
      <c r="G5948">
        <v>1</v>
      </c>
      <c r="H5948">
        <v>68.133134748892502</v>
      </c>
      <c r="I5948">
        <v>5.9337157898789599</v>
      </c>
      <c r="J5948">
        <v>49.913103612722402</v>
      </c>
      <c r="K5948">
        <v>0.83168730738074603</v>
      </c>
      <c r="L5948">
        <v>9.1484817196823993</v>
      </c>
      <c r="M5948">
        <v>0.478417339647421</v>
      </c>
      <c r="N5948">
        <v>7.3761058061522396E-3</v>
      </c>
      <c r="O5948">
        <v>0.16975468660861201</v>
      </c>
      <c r="P5948">
        <v>2.5635122615261199E-2</v>
      </c>
      <c r="Q5948" t="s">
        <v>26</v>
      </c>
      <c r="R5948" t="s">
        <v>27</v>
      </c>
      <c r="S5948">
        <v>70</v>
      </c>
      <c r="T5948">
        <v>14.331099129555099</v>
      </c>
      <c r="U5948">
        <v>25.079423476721502</v>
      </c>
      <c r="V5948" t="s">
        <v>28</v>
      </c>
      <c r="W5948">
        <v>110.918289540283</v>
      </c>
      <c r="X5948">
        <v>1109.1828954028299</v>
      </c>
      <c r="Y5948" t="s">
        <v>32</v>
      </c>
    </row>
    <row r="5949" spans="1:25" x14ac:dyDescent="0.35">
      <c r="A5949" t="s">
        <v>25</v>
      </c>
      <c r="B5949" s="1">
        <v>41293</v>
      </c>
      <c r="C5949">
        <v>11.3</v>
      </c>
      <c r="D5949">
        <v>91</v>
      </c>
      <c r="E5949">
        <v>134</v>
      </c>
      <c r="F5949">
        <v>13.32</v>
      </c>
      <c r="G5949">
        <v>2.4</v>
      </c>
      <c r="H5949">
        <v>50.727239965953402</v>
      </c>
      <c r="I5949">
        <v>4.3543369221975396</v>
      </c>
      <c r="J5949">
        <v>55.651103612722402</v>
      </c>
      <c r="K5949">
        <v>0.34943250468876103</v>
      </c>
      <c r="L5949">
        <v>7.2838827174234897</v>
      </c>
      <c r="M5949">
        <v>0.178927357989182</v>
      </c>
      <c r="N5949">
        <v>1.2936200859965199E-3</v>
      </c>
      <c r="O5949">
        <v>9.7584599500264296E-3</v>
      </c>
      <c r="P5949">
        <v>8.6609559082579995E-4</v>
      </c>
      <c r="Q5949" t="s">
        <v>26</v>
      </c>
      <c r="R5949" t="s">
        <v>27</v>
      </c>
      <c r="S5949">
        <v>70</v>
      </c>
      <c r="T5949">
        <v>3.3286978847713402</v>
      </c>
      <c r="U5949">
        <v>5.8252212983498399</v>
      </c>
      <c r="V5949" t="s">
        <v>26</v>
      </c>
      <c r="W5949">
        <v>31.3084416482222</v>
      </c>
      <c r="X5949">
        <v>0</v>
      </c>
      <c r="Y5949" t="s">
        <v>26</v>
      </c>
    </row>
    <row r="5950" spans="1:25" x14ac:dyDescent="0.35">
      <c r="A5950" t="s">
        <v>25</v>
      </c>
      <c r="B5950" s="1">
        <v>41294</v>
      </c>
      <c r="C5950">
        <v>14.6</v>
      </c>
      <c r="D5950">
        <v>57</v>
      </c>
      <c r="E5950">
        <v>319</v>
      </c>
      <c r="F5950">
        <v>34.200000000000003</v>
      </c>
      <c r="G5950">
        <v>0.4</v>
      </c>
      <c r="H5950">
        <v>75.905090395756702</v>
      </c>
      <c r="I5950">
        <v>5.8247722321975504</v>
      </c>
      <c r="J5950">
        <v>61.983103612722402</v>
      </c>
      <c r="K5950">
        <v>4.5242272709872502</v>
      </c>
      <c r="L5950">
        <v>9.4333346269719307</v>
      </c>
      <c r="M5950">
        <v>4.7439795505364897</v>
      </c>
      <c r="N5950">
        <v>0.42789939722205</v>
      </c>
      <c r="O5950">
        <v>18.492424367454898</v>
      </c>
      <c r="P5950">
        <v>2.9977730039403001</v>
      </c>
      <c r="Q5950" t="s">
        <v>26</v>
      </c>
      <c r="R5950" t="s">
        <v>27</v>
      </c>
      <c r="S5950">
        <v>70</v>
      </c>
      <c r="T5950">
        <v>228.98625406166599</v>
      </c>
      <c r="U5950">
        <v>400.72594460791601</v>
      </c>
      <c r="V5950" t="s">
        <v>28</v>
      </c>
      <c r="W5950">
        <v>1080.1016759091001</v>
      </c>
      <c r="X5950">
        <v>10801.016759091</v>
      </c>
      <c r="Y5950" t="s">
        <v>31</v>
      </c>
    </row>
    <row r="5951" spans="1:25" x14ac:dyDescent="0.35">
      <c r="A5951" t="s">
        <v>25</v>
      </c>
      <c r="B5951" s="1">
        <v>41295</v>
      </c>
      <c r="C5951">
        <v>17.2</v>
      </c>
      <c r="D5951">
        <v>57</v>
      </c>
      <c r="E5951">
        <v>282</v>
      </c>
      <c r="F5951">
        <v>7.92</v>
      </c>
      <c r="G5951">
        <v>0</v>
      </c>
      <c r="H5951">
        <v>82.412467411142103</v>
      </c>
      <c r="I5951">
        <v>7.5387191221975396</v>
      </c>
      <c r="J5951">
        <v>68.7831036127224</v>
      </c>
      <c r="K5951">
        <v>2.2324962959603498</v>
      </c>
      <c r="L5951">
        <v>11.8346931834282</v>
      </c>
      <c r="M5951">
        <v>2.37036096366533</v>
      </c>
      <c r="N5951">
        <v>0.125311389277911</v>
      </c>
      <c r="O5951">
        <v>3.6729916399667499</v>
      </c>
      <c r="P5951">
        <v>1.000747396805</v>
      </c>
      <c r="Q5951" t="s">
        <v>26</v>
      </c>
      <c r="R5951" t="s">
        <v>27</v>
      </c>
      <c r="S5951">
        <v>70</v>
      </c>
      <c r="T5951">
        <v>73.680840388357893</v>
      </c>
      <c r="U5951">
        <v>128.94147067962601</v>
      </c>
      <c r="V5951" t="s">
        <v>28</v>
      </c>
      <c r="W5951">
        <v>440.33827651516498</v>
      </c>
      <c r="X5951">
        <v>4403.3827651516503</v>
      </c>
      <c r="Y5951" t="s">
        <v>29</v>
      </c>
    </row>
    <row r="5952" spans="1:25" x14ac:dyDescent="0.35">
      <c r="A5952" t="s">
        <v>25</v>
      </c>
      <c r="B5952" s="1">
        <v>41296</v>
      </c>
      <c r="C5952">
        <v>22.1</v>
      </c>
      <c r="D5952">
        <v>59</v>
      </c>
      <c r="E5952">
        <v>324</v>
      </c>
      <c r="F5952">
        <v>17.64</v>
      </c>
      <c r="G5952">
        <v>0</v>
      </c>
      <c r="H5952">
        <v>85.390289560330601</v>
      </c>
      <c r="I5952">
        <v>9.6105278421975395</v>
      </c>
      <c r="J5952">
        <v>76.465103612722402</v>
      </c>
      <c r="K5952">
        <v>5.4040796364565997</v>
      </c>
      <c r="L5952">
        <v>14.625526909512001</v>
      </c>
      <c r="M5952">
        <v>7.1572279744869496</v>
      </c>
      <c r="N5952">
        <v>0.88606848428226204</v>
      </c>
      <c r="O5952">
        <v>43.456217140484398</v>
      </c>
      <c r="P5952">
        <v>19.043430803706499</v>
      </c>
      <c r="Q5952" t="s">
        <v>28</v>
      </c>
      <c r="R5952" t="s">
        <v>27</v>
      </c>
      <c r="S5952">
        <v>70</v>
      </c>
      <c r="T5952">
        <v>301.97567944233799</v>
      </c>
      <c r="U5952">
        <v>528.45743902409095</v>
      </c>
      <c r="V5952" t="s">
        <v>32</v>
      </c>
      <c r="W5952">
        <v>1327.1907431324501</v>
      </c>
      <c r="X5952">
        <v>13271.9074313245</v>
      </c>
      <c r="Y5952" t="s">
        <v>31</v>
      </c>
    </row>
    <row r="5953" spans="1:25" x14ac:dyDescent="0.35">
      <c r="A5953" t="s">
        <v>25</v>
      </c>
      <c r="B5953" s="1">
        <v>41297</v>
      </c>
      <c r="C5953">
        <v>16.899999999999999</v>
      </c>
      <c r="D5953">
        <v>62</v>
      </c>
      <c r="E5953">
        <v>348</v>
      </c>
      <c r="F5953">
        <v>31.68</v>
      </c>
      <c r="G5953">
        <v>0</v>
      </c>
      <c r="H5953">
        <v>85.390288150534005</v>
      </c>
      <c r="I5953">
        <v>11.1003482421975</v>
      </c>
      <c r="J5953">
        <v>83.211103612722397</v>
      </c>
      <c r="K5953">
        <v>10.964135762236699</v>
      </c>
      <c r="L5953">
        <v>16.648446176747399</v>
      </c>
      <c r="M5953">
        <v>13.823946026965601</v>
      </c>
      <c r="N5953">
        <v>2.84110704002563</v>
      </c>
      <c r="O5953">
        <v>219.62032245977099</v>
      </c>
      <c r="P5953">
        <v>128.024712257186</v>
      </c>
      <c r="Q5953" t="s">
        <v>28</v>
      </c>
      <c r="R5953" t="s">
        <v>27</v>
      </c>
      <c r="S5953">
        <v>70</v>
      </c>
      <c r="T5953">
        <v>858.79293687463405</v>
      </c>
      <c r="U5953">
        <v>1502.8876395306099</v>
      </c>
      <c r="V5953" t="s">
        <v>32</v>
      </c>
      <c r="W5953">
        <v>2673.6888501327899</v>
      </c>
      <c r="X5953">
        <v>26736.8885013279</v>
      </c>
      <c r="Y5953" t="s">
        <v>31</v>
      </c>
    </row>
    <row r="5954" spans="1:25" x14ac:dyDescent="0.35">
      <c r="A5954" t="s">
        <v>25</v>
      </c>
      <c r="B5954" s="1">
        <v>41298</v>
      </c>
      <c r="C5954">
        <v>14</v>
      </c>
      <c r="D5954">
        <v>70</v>
      </c>
      <c r="E5954">
        <v>119</v>
      </c>
      <c r="F5954">
        <v>4.32</v>
      </c>
      <c r="G5954">
        <v>2.4</v>
      </c>
      <c r="H5954">
        <v>65.367668794174193</v>
      </c>
      <c r="I5954">
        <v>9.5843955037619697</v>
      </c>
      <c r="J5954">
        <v>89.435103612722401</v>
      </c>
      <c r="K5954">
        <v>0.66482914905930601</v>
      </c>
      <c r="L5954">
        <v>15.1183587902004</v>
      </c>
      <c r="M5954">
        <v>0.50751052113978401</v>
      </c>
      <c r="N5954">
        <v>8.1885431613304208E-3</v>
      </c>
      <c r="O5954">
        <v>0.14316182218007401</v>
      </c>
      <c r="P5954">
        <v>6.7516026982039706E-2</v>
      </c>
      <c r="Q5954" t="s">
        <v>26</v>
      </c>
      <c r="R5954" t="s">
        <v>27</v>
      </c>
      <c r="S5954">
        <v>70</v>
      </c>
      <c r="T5954">
        <v>9.8423976062762897</v>
      </c>
      <c r="U5954">
        <v>17.224195810983499</v>
      </c>
      <c r="V5954" t="s">
        <v>28</v>
      </c>
      <c r="W5954">
        <v>80.259283470895298</v>
      </c>
      <c r="X5954">
        <v>802.59283470895298</v>
      </c>
      <c r="Y5954" t="s">
        <v>32</v>
      </c>
    </row>
    <row r="5955" spans="1:25" x14ac:dyDescent="0.35">
      <c r="A5955" t="s">
        <v>25</v>
      </c>
      <c r="B5955" s="1">
        <v>41299</v>
      </c>
      <c r="C5955">
        <v>21.5</v>
      </c>
      <c r="D5955">
        <v>54</v>
      </c>
      <c r="E5955">
        <v>323</v>
      </c>
      <c r="F5955">
        <v>25.2</v>
      </c>
      <c r="G5955">
        <v>0.2</v>
      </c>
      <c r="H5955">
        <v>82.932388734487802</v>
      </c>
      <c r="I5955">
        <v>11.848748263761999</v>
      </c>
      <c r="J5955">
        <v>97.009103612722399</v>
      </c>
      <c r="K5955">
        <v>5.6932393907317396</v>
      </c>
      <c r="L5955">
        <v>18.1541120505041</v>
      </c>
      <c r="M5955">
        <v>8.4264599543770906</v>
      </c>
      <c r="N5955">
        <v>1.1829348848330601</v>
      </c>
      <c r="O5955">
        <v>57.069188865652798</v>
      </c>
      <c r="P5955">
        <v>40.152650165350401</v>
      </c>
      <c r="Q5955" t="s">
        <v>28</v>
      </c>
      <c r="R5955" t="s">
        <v>27</v>
      </c>
      <c r="S5955">
        <v>70</v>
      </c>
      <c r="T5955">
        <v>327.22079459639599</v>
      </c>
      <c r="U5955">
        <v>572.63639054369298</v>
      </c>
      <c r="V5955" t="s">
        <v>32</v>
      </c>
      <c r="W5955">
        <v>1407.1420121239801</v>
      </c>
      <c r="X5955">
        <v>14071.4201212398</v>
      </c>
      <c r="Y5955" t="s">
        <v>31</v>
      </c>
    </row>
    <row r="5956" spans="1:25" x14ac:dyDescent="0.35">
      <c r="A5956" t="s">
        <v>25</v>
      </c>
      <c r="B5956" s="1">
        <v>41300</v>
      </c>
      <c r="C5956">
        <v>22.9</v>
      </c>
      <c r="D5956">
        <v>52</v>
      </c>
      <c r="E5956">
        <v>339</v>
      </c>
      <c r="F5956">
        <v>26.64</v>
      </c>
      <c r="G5956">
        <v>0</v>
      </c>
      <c r="H5956">
        <v>86.834073369616306</v>
      </c>
      <c r="I5956">
        <v>14.357919463762</v>
      </c>
      <c r="J5956">
        <v>104.83510361272199</v>
      </c>
      <c r="K5956">
        <v>10.4196064318574</v>
      </c>
      <c r="L5956">
        <v>21.391530163021098</v>
      </c>
      <c r="M5956">
        <v>14.9960755457681</v>
      </c>
      <c r="N5956">
        <v>3.2813253276165302</v>
      </c>
      <c r="O5956">
        <v>231.322482029951</v>
      </c>
      <c r="P5956">
        <v>230.976973087017</v>
      </c>
      <c r="Q5956" t="s">
        <v>28</v>
      </c>
      <c r="R5956" t="s">
        <v>27</v>
      </c>
      <c r="S5956">
        <v>70</v>
      </c>
      <c r="T5956">
        <v>799.60757183193095</v>
      </c>
      <c r="U5956">
        <v>1399.3132507058799</v>
      </c>
      <c r="V5956" t="s">
        <v>32</v>
      </c>
      <c r="W5956">
        <v>2561.8915950820401</v>
      </c>
      <c r="X5956">
        <v>25618.915950820399</v>
      </c>
      <c r="Y5956" t="s">
        <v>31</v>
      </c>
    </row>
    <row r="5957" spans="1:25" x14ac:dyDescent="0.35">
      <c r="A5957" t="s">
        <v>25</v>
      </c>
      <c r="B5957" s="1">
        <v>41301</v>
      </c>
      <c r="C5957">
        <v>21.9</v>
      </c>
      <c r="D5957">
        <v>64</v>
      </c>
      <c r="E5957">
        <v>177</v>
      </c>
      <c r="F5957">
        <v>16.2</v>
      </c>
      <c r="G5957">
        <v>0</v>
      </c>
      <c r="H5957">
        <v>86.810008398911606</v>
      </c>
      <c r="I5957">
        <v>16.161386263762001</v>
      </c>
      <c r="J5957">
        <v>112.48110361272199</v>
      </c>
      <c r="K5957">
        <v>6.1361563305186397</v>
      </c>
      <c r="L5957">
        <v>23.780693781119901</v>
      </c>
      <c r="M5957">
        <v>10.3884331573644</v>
      </c>
      <c r="N5957">
        <v>1.7134147138368201</v>
      </c>
      <c r="O5957">
        <v>78.685545160482306</v>
      </c>
      <c r="P5957">
        <v>97.990809419632598</v>
      </c>
      <c r="Q5957" t="s">
        <v>28</v>
      </c>
      <c r="R5957" t="s">
        <v>27</v>
      </c>
      <c r="S5957">
        <v>70</v>
      </c>
      <c r="T5957">
        <v>366.96821050646201</v>
      </c>
      <c r="U5957">
        <v>642.19436838630895</v>
      </c>
      <c r="V5957" t="s">
        <v>32</v>
      </c>
      <c r="W5957">
        <v>1528.0254352944501</v>
      </c>
      <c r="X5957">
        <v>15280.254352944499</v>
      </c>
      <c r="Y5957" t="s">
        <v>31</v>
      </c>
    </row>
    <row r="5958" spans="1:25" x14ac:dyDescent="0.35">
      <c r="A5958" t="s">
        <v>25</v>
      </c>
      <c r="B5958" s="1">
        <v>41302</v>
      </c>
      <c r="C5958">
        <v>24.9</v>
      </c>
      <c r="D5958">
        <v>50</v>
      </c>
      <c r="E5958">
        <v>322</v>
      </c>
      <c r="F5958">
        <v>11.16</v>
      </c>
      <c r="G5958">
        <v>0</v>
      </c>
      <c r="H5958">
        <v>87.919615234965406</v>
      </c>
      <c r="I5958">
        <v>18.992916263762002</v>
      </c>
      <c r="J5958">
        <v>120.667103612722</v>
      </c>
      <c r="K5958">
        <v>5.5769790953768199</v>
      </c>
      <c r="L5958">
        <v>27.259333340185801</v>
      </c>
      <c r="M5958">
        <v>10.3371026258942</v>
      </c>
      <c r="N5958">
        <v>1.6984580684744299</v>
      </c>
      <c r="O5958">
        <v>66.723568017588505</v>
      </c>
      <c r="P5958">
        <v>109.764678457269</v>
      </c>
      <c r="Q5958" t="s">
        <v>28</v>
      </c>
      <c r="R5958" t="s">
        <v>27</v>
      </c>
      <c r="S5958">
        <v>70</v>
      </c>
      <c r="T5958">
        <v>317.00122055864</v>
      </c>
      <c r="U5958">
        <v>554.75213597762001</v>
      </c>
      <c r="V5958" t="s">
        <v>32</v>
      </c>
      <c r="W5958">
        <v>1375.0875204879701</v>
      </c>
      <c r="X5958">
        <v>13750.8752048797</v>
      </c>
      <c r="Y5958" t="s">
        <v>31</v>
      </c>
    </row>
    <row r="5959" spans="1:25" x14ac:dyDescent="0.35">
      <c r="A5959" t="s">
        <v>25</v>
      </c>
      <c r="B5959" s="1">
        <v>41303</v>
      </c>
      <c r="C5959">
        <v>21.7</v>
      </c>
      <c r="D5959">
        <v>61</v>
      </c>
      <c r="E5959">
        <v>164</v>
      </c>
      <c r="F5959">
        <v>5.76</v>
      </c>
      <c r="G5959">
        <v>0</v>
      </c>
      <c r="H5959">
        <v>87.434347325415203</v>
      </c>
      <c r="I5959">
        <v>20.929682783762001</v>
      </c>
      <c r="J5959">
        <v>128.27710361272199</v>
      </c>
      <c r="K5959">
        <v>3.9633729978712702</v>
      </c>
      <c r="L5959">
        <v>29.7317785627232</v>
      </c>
      <c r="M5959">
        <v>8.1121436860769904</v>
      </c>
      <c r="N5959">
        <v>1.1059588724805101</v>
      </c>
      <c r="O5959">
        <v>29.704161274390799</v>
      </c>
      <c r="P5959">
        <v>58.085989271191501</v>
      </c>
      <c r="Q5959" t="s">
        <v>28</v>
      </c>
      <c r="R5959" t="s">
        <v>27</v>
      </c>
      <c r="S5959">
        <v>70</v>
      </c>
      <c r="T5959">
        <v>185.84949296368401</v>
      </c>
      <c r="U5959">
        <v>325.23661268644798</v>
      </c>
      <c r="V5959" t="s">
        <v>28</v>
      </c>
      <c r="W5959">
        <v>920.92741649841605</v>
      </c>
      <c r="X5959">
        <v>9209.2741649841591</v>
      </c>
      <c r="Y5959" t="s">
        <v>29</v>
      </c>
    </row>
    <row r="5960" spans="1:25" x14ac:dyDescent="0.35">
      <c r="A5960" t="s">
        <v>25</v>
      </c>
      <c r="B5960" s="1">
        <v>41304</v>
      </c>
      <c r="C5960">
        <v>25</v>
      </c>
      <c r="D5960">
        <v>50</v>
      </c>
      <c r="E5960">
        <v>183</v>
      </c>
      <c r="F5960">
        <v>6.48</v>
      </c>
      <c r="G5960">
        <v>0</v>
      </c>
      <c r="H5960">
        <v>88.018832361993603</v>
      </c>
      <c r="I5960">
        <v>23.772103283762</v>
      </c>
      <c r="J5960">
        <v>136.48110361272199</v>
      </c>
      <c r="K5960">
        <v>4.4684572101524704</v>
      </c>
      <c r="L5960">
        <v>33.1215388549967</v>
      </c>
      <c r="M5960">
        <v>9.5810483294230409</v>
      </c>
      <c r="N5960">
        <v>1.48480687128327</v>
      </c>
      <c r="O5960">
        <v>41.776179140105</v>
      </c>
      <c r="P5960">
        <v>100.78236161530999</v>
      </c>
      <c r="Q5960" t="s">
        <v>28</v>
      </c>
      <c r="R5960" t="s">
        <v>27</v>
      </c>
      <c r="S5960">
        <v>70</v>
      </c>
      <c r="T5960">
        <v>224.57091482584201</v>
      </c>
      <c r="U5960">
        <v>392.99910094522301</v>
      </c>
      <c r="V5960" t="s">
        <v>28</v>
      </c>
      <c r="W5960">
        <v>1064.3030304868</v>
      </c>
      <c r="X5960">
        <v>10643.030304868</v>
      </c>
      <c r="Y5960" t="s">
        <v>31</v>
      </c>
    </row>
    <row r="5961" spans="1:25" x14ac:dyDescent="0.35">
      <c r="A5961" t="s">
        <v>25</v>
      </c>
      <c r="B5961" s="1">
        <v>41305</v>
      </c>
      <c r="C5961">
        <v>23.6</v>
      </c>
      <c r="D5961">
        <v>46</v>
      </c>
      <c r="E5961">
        <v>330</v>
      </c>
      <c r="F5961">
        <v>30.96</v>
      </c>
      <c r="G5961">
        <v>0</v>
      </c>
      <c r="H5961">
        <v>88.577526232357499</v>
      </c>
      <c r="I5961">
        <v>26.677253063761999</v>
      </c>
      <c r="J5961">
        <v>144.43310361272199</v>
      </c>
      <c r="K5961">
        <v>16.622554343800299</v>
      </c>
      <c r="L5961">
        <v>36.500233451751498</v>
      </c>
      <c r="M5961">
        <v>27.187937387681298</v>
      </c>
      <c r="N5961">
        <v>9.4062146725471898</v>
      </c>
      <c r="O5961">
        <v>631.49480995421197</v>
      </c>
      <c r="P5961">
        <v>1830.91078771096</v>
      </c>
      <c r="Q5961" t="s">
        <v>32</v>
      </c>
      <c r="R5961" t="s">
        <v>27</v>
      </c>
      <c r="S5961">
        <v>70</v>
      </c>
      <c r="T5961">
        <v>1492.3429398396199</v>
      </c>
      <c r="U5961">
        <v>2611.6001447193398</v>
      </c>
      <c r="V5961" t="s">
        <v>30</v>
      </c>
      <c r="W5961">
        <v>3588.6022511402598</v>
      </c>
      <c r="X5961">
        <v>35886.022511402603</v>
      </c>
      <c r="Y5961" t="s">
        <v>31</v>
      </c>
    </row>
    <row r="5962" spans="1:25" x14ac:dyDescent="0.35">
      <c r="A5962" t="s">
        <v>25</v>
      </c>
      <c r="B5962" s="1">
        <v>41306</v>
      </c>
      <c r="C5962">
        <v>23.3</v>
      </c>
      <c r="D5962">
        <v>40</v>
      </c>
      <c r="E5962">
        <v>331</v>
      </c>
      <c r="F5962">
        <v>36</v>
      </c>
      <c r="G5962">
        <v>0</v>
      </c>
      <c r="H5962">
        <v>89.582628131609198</v>
      </c>
      <c r="I5962">
        <v>29.588709863761999</v>
      </c>
      <c r="J5962">
        <v>151.631103612722</v>
      </c>
      <c r="K5962">
        <v>24.755717889002799</v>
      </c>
      <c r="L5962">
        <v>39.774038039595098</v>
      </c>
      <c r="M5962">
        <v>36.951540978740901</v>
      </c>
      <c r="N5962">
        <v>16.191180906410999</v>
      </c>
      <c r="O5962">
        <v>1042.58773452171</v>
      </c>
      <c r="P5962">
        <v>3541.0291929838399</v>
      </c>
      <c r="Q5962" t="s">
        <v>30</v>
      </c>
      <c r="R5962" t="s">
        <v>27</v>
      </c>
      <c r="S5962">
        <v>70</v>
      </c>
      <c r="T5962">
        <v>2373.6502713896498</v>
      </c>
      <c r="U5962">
        <v>4153.8879749318803</v>
      </c>
      <c r="V5962" t="s">
        <v>29</v>
      </c>
      <c r="W5962">
        <v>4312.4751674749996</v>
      </c>
      <c r="X5962">
        <v>43124.751674749998</v>
      </c>
      <c r="Y5962" t="s">
        <v>31</v>
      </c>
    </row>
    <row r="5963" spans="1:25" x14ac:dyDescent="0.35">
      <c r="A5963" t="s">
        <v>25</v>
      </c>
      <c r="B5963" s="1">
        <v>41307</v>
      </c>
      <c r="C5963">
        <v>22.8</v>
      </c>
      <c r="D5963">
        <v>46</v>
      </c>
      <c r="E5963">
        <v>316</v>
      </c>
      <c r="F5963">
        <v>27</v>
      </c>
      <c r="G5963">
        <v>0</v>
      </c>
      <c r="H5963">
        <v>89.582626681020699</v>
      </c>
      <c r="I5963">
        <v>32.155326083761999</v>
      </c>
      <c r="J5963">
        <v>158.739103612722</v>
      </c>
      <c r="K5963">
        <v>15.729631338863699</v>
      </c>
      <c r="L5963">
        <v>42.691111408750302</v>
      </c>
      <c r="M5963">
        <v>28.207170374495799</v>
      </c>
      <c r="N5963">
        <v>10.039342193018699</v>
      </c>
      <c r="O5963">
        <v>608.767130760084</v>
      </c>
      <c r="P5963">
        <v>2347.8635547553899</v>
      </c>
      <c r="Q5963" t="s">
        <v>30</v>
      </c>
      <c r="R5963" t="s">
        <v>27</v>
      </c>
      <c r="S5963">
        <v>70</v>
      </c>
      <c r="T5963">
        <v>1391.73939713915</v>
      </c>
      <c r="U5963">
        <v>2435.5439449935202</v>
      </c>
      <c r="V5963" t="s">
        <v>30</v>
      </c>
      <c r="W5963">
        <v>3471.5374290118598</v>
      </c>
      <c r="X5963">
        <v>34715.374290118598</v>
      </c>
      <c r="Y5963" t="s">
        <v>31</v>
      </c>
    </row>
    <row r="5964" spans="1:25" x14ac:dyDescent="0.35">
      <c r="A5964" t="s">
        <v>25</v>
      </c>
      <c r="B5964" s="1">
        <v>41308</v>
      </c>
      <c r="C5964">
        <v>20.100000000000001</v>
      </c>
      <c r="D5964">
        <v>56</v>
      </c>
      <c r="E5964">
        <v>326</v>
      </c>
      <c r="F5964">
        <v>27.72</v>
      </c>
      <c r="G5964">
        <v>0</v>
      </c>
      <c r="H5964">
        <v>88.133593296632199</v>
      </c>
      <c r="I5964">
        <v>34.010385443761997</v>
      </c>
      <c r="J5964">
        <v>165.36110361272199</v>
      </c>
      <c r="K5964">
        <v>13.247160630315101</v>
      </c>
      <c r="L5964">
        <v>44.922407005033499</v>
      </c>
      <c r="M5964">
        <v>25.688324235678099</v>
      </c>
      <c r="N5964">
        <v>8.5074856339013696</v>
      </c>
      <c r="O5964">
        <v>469.06164155284199</v>
      </c>
      <c r="P5964">
        <v>1978.57721579863</v>
      </c>
      <c r="Q5964" t="s">
        <v>32</v>
      </c>
      <c r="R5964" t="s">
        <v>27</v>
      </c>
      <c r="S5964">
        <v>70</v>
      </c>
      <c r="T5964">
        <v>1112.03944219505</v>
      </c>
      <c r="U5964">
        <v>1946.0690238413299</v>
      </c>
      <c r="V5964" t="s">
        <v>32</v>
      </c>
      <c r="W5964">
        <v>3094.6894188316501</v>
      </c>
      <c r="X5964">
        <v>30946.894188316499</v>
      </c>
      <c r="Y5964" t="s">
        <v>31</v>
      </c>
    </row>
    <row r="5965" spans="1:25" x14ac:dyDescent="0.35">
      <c r="A5965" t="s">
        <v>25</v>
      </c>
      <c r="B5965" s="1">
        <v>41309</v>
      </c>
      <c r="C5965">
        <v>12.3</v>
      </c>
      <c r="D5965">
        <v>91</v>
      </c>
      <c r="E5965">
        <v>71</v>
      </c>
      <c r="F5965">
        <v>5.76</v>
      </c>
      <c r="G5965">
        <v>18.600000000000001</v>
      </c>
      <c r="H5965">
        <v>24.649475901896501</v>
      </c>
      <c r="I5965">
        <v>13.1278048346391</v>
      </c>
      <c r="J5965">
        <v>130.48900612880999</v>
      </c>
      <c r="K5965">
        <v>9.1143913348234399E-4</v>
      </c>
      <c r="L5965">
        <v>20.9791163895751</v>
      </c>
      <c r="M5965">
        <v>8.5159864286459496E-4</v>
      </c>
      <c r="N5965" s="2">
        <v>1.00250093052037E-7</v>
      </c>
      <c r="O5965" s="2">
        <v>4.9075349730105997E-10</v>
      </c>
      <c r="P5965" s="2">
        <v>4.7030771104101097E-10</v>
      </c>
      <c r="Q5965" t="s">
        <v>26</v>
      </c>
      <c r="R5965" t="s">
        <v>27</v>
      </c>
      <c r="S5965">
        <v>70</v>
      </c>
      <c r="T5965">
        <v>1.3633023750171601E-4</v>
      </c>
      <c r="U5965">
        <v>2.3857791562800201E-4</v>
      </c>
      <c r="V5965" t="s">
        <v>26</v>
      </c>
      <c r="W5965">
        <v>4.2808195637945596E-3</v>
      </c>
      <c r="X5965">
        <v>0</v>
      </c>
      <c r="Y5965" t="s">
        <v>26</v>
      </c>
    </row>
    <row r="5966" spans="1:25" x14ac:dyDescent="0.35">
      <c r="A5966" t="s">
        <v>25</v>
      </c>
      <c r="B5966" s="1">
        <v>41310</v>
      </c>
      <c r="C5966">
        <v>10.1</v>
      </c>
      <c r="D5966">
        <v>82</v>
      </c>
      <c r="E5966">
        <v>220</v>
      </c>
      <c r="F5966">
        <v>23.76</v>
      </c>
      <c r="G5966">
        <v>3.8</v>
      </c>
      <c r="H5966">
        <v>36.319968011970303</v>
      </c>
      <c r="I5966">
        <v>9.0334667939769595</v>
      </c>
      <c r="J5966">
        <v>130.20457021795099</v>
      </c>
      <c r="K5966">
        <v>5.3877407087170502E-2</v>
      </c>
      <c r="L5966">
        <v>15.3964556829853</v>
      </c>
      <c r="M5966">
        <v>4.1579289692627301E-2</v>
      </c>
      <c r="N5966" s="2">
        <v>9.7719516774732602E-5</v>
      </c>
      <c r="O5966" s="2">
        <v>8.3060320059287105E-5</v>
      </c>
      <c r="P5966" s="2">
        <v>4.078103359216E-5</v>
      </c>
      <c r="Q5966" t="s">
        <v>26</v>
      </c>
      <c r="R5966" t="s">
        <v>27</v>
      </c>
      <c r="S5966">
        <v>70</v>
      </c>
      <c r="T5966">
        <v>0.139882147890668</v>
      </c>
      <c r="U5966">
        <v>0.24479375880866799</v>
      </c>
      <c r="V5966" t="s">
        <v>26</v>
      </c>
      <c r="W5966">
        <v>1.9378538542697501</v>
      </c>
      <c r="X5966">
        <v>0</v>
      </c>
      <c r="Y5966" t="s">
        <v>26</v>
      </c>
    </row>
    <row r="5967" spans="1:25" x14ac:dyDescent="0.35">
      <c r="A5967" t="s">
        <v>25</v>
      </c>
      <c r="B5967" s="1">
        <v>41311</v>
      </c>
      <c r="C5967">
        <v>14.3</v>
      </c>
      <c r="D5967">
        <v>68</v>
      </c>
      <c r="E5967">
        <v>172</v>
      </c>
      <c r="F5967">
        <v>5.76</v>
      </c>
      <c r="G5967">
        <v>0</v>
      </c>
      <c r="H5967">
        <v>57.9161029764768</v>
      </c>
      <c r="I5967">
        <v>10.013498153977</v>
      </c>
      <c r="J5967">
        <v>135.78257021795099</v>
      </c>
      <c r="K5967">
        <v>0.47394226439320503</v>
      </c>
      <c r="L5967">
        <v>16.909459853279198</v>
      </c>
      <c r="M5967">
        <v>0.38710723993960999</v>
      </c>
      <c r="N5967">
        <v>5.0702607459644699E-3</v>
      </c>
      <c r="O5967">
        <v>5.7371312463063102E-2</v>
      </c>
      <c r="P5967">
        <v>3.4599021497193599E-2</v>
      </c>
      <c r="Q5967" t="s">
        <v>26</v>
      </c>
      <c r="R5967" t="s">
        <v>27</v>
      </c>
      <c r="S5967">
        <v>70</v>
      </c>
      <c r="T5967">
        <v>5.5678199058013602</v>
      </c>
      <c r="U5967">
        <v>9.7436848351523899</v>
      </c>
      <c r="V5967" t="s">
        <v>26</v>
      </c>
      <c r="W5967">
        <v>48.997840766822797</v>
      </c>
      <c r="X5967">
        <v>0</v>
      </c>
      <c r="Y5967" t="s">
        <v>26</v>
      </c>
    </row>
    <row r="5968" spans="1:25" x14ac:dyDescent="0.35">
      <c r="A5968" t="s">
        <v>25</v>
      </c>
      <c r="B5968" s="1">
        <v>41312</v>
      </c>
      <c r="C5968">
        <v>16.399999999999999</v>
      </c>
      <c r="D5968">
        <v>73</v>
      </c>
      <c r="E5968">
        <v>179</v>
      </c>
      <c r="F5968">
        <v>7.56</v>
      </c>
      <c r="G5968">
        <v>0</v>
      </c>
      <c r="H5968">
        <v>70.991484332497393</v>
      </c>
      <c r="I5968">
        <v>10.953158903977</v>
      </c>
      <c r="J5968">
        <v>141.73857021795101</v>
      </c>
      <c r="K5968">
        <v>0.94546096000623203</v>
      </c>
      <c r="L5968">
        <v>18.3594088387702</v>
      </c>
      <c r="M5968">
        <v>0.81236706167281902</v>
      </c>
      <c r="N5968">
        <v>1.88291400582127E-2</v>
      </c>
      <c r="O5968">
        <v>0.45366929676672402</v>
      </c>
      <c r="P5968">
        <v>0.327032353478731</v>
      </c>
      <c r="Q5968" t="s">
        <v>26</v>
      </c>
      <c r="R5968" t="s">
        <v>27</v>
      </c>
      <c r="S5968">
        <v>70</v>
      </c>
      <c r="T5968">
        <v>17.761479137300199</v>
      </c>
      <c r="U5968">
        <v>31.082588490275299</v>
      </c>
      <c r="V5968" t="s">
        <v>28</v>
      </c>
      <c r="W5968">
        <v>133.314529343728</v>
      </c>
      <c r="X5968">
        <v>1333.1452934372801</v>
      </c>
      <c r="Y5968" t="s">
        <v>32</v>
      </c>
    </row>
    <row r="5969" spans="1:25" x14ac:dyDescent="0.35">
      <c r="A5969" t="s">
        <v>25</v>
      </c>
      <c r="B5969" s="1">
        <v>41313</v>
      </c>
      <c r="C5969">
        <v>19</v>
      </c>
      <c r="D5969">
        <v>54</v>
      </c>
      <c r="E5969">
        <v>322</v>
      </c>
      <c r="F5969">
        <v>39.96</v>
      </c>
      <c r="G5969">
        <v>0</v>
      </c>
      <c r="H5969">
        <v>83.958002704796698</v>
      </c>
      <c r="I5969">
        <v>12.791910923976999</v>
      </c>
      <c r="J5969">
        <v>148.16257021795099</v>
      </c>
      <c r="K5969">
        <v>13.6920493191323</v>
      </c>
      <c r="L5969">
        <v>21.0420528710168</v>
      </c>
      <c r="M5969">
        <v>18.2651782529746</v>
      </c>
      <c r="N5969">
        <v>4.6520377842357901</v>
      </c>
      <c r="O5969">
        <v>373.89847941382402</v>
      </c>
      <c r="P5969">
        <v>360.59522123924899</v>
      </c>
      <c r="Q5969" t="s">
        <v>28</v>
      </c>
      <c r="R5969" t="s">
        <v>27</v>
      </c>
      <c r="S5969">
        <v>70</v>
      </c>
      <c r="T5969">
        <v>1162.0095563503801</v>
      </c>
      <c r="U5969">
        <v>2033.5167236131599</v>
      </c>
      <c r="V5969" t="s">
        <v>30</v>
      </c>
      <c r="W5969">
        <v>3168.1329026637</v>
      </c>
      <c r="X5969">
        <v>31681.329026636999</v>
      </c>
      <c r="Y5969" t="s">
        <v>31</v>
      </c>
    </row>
    <row r="5970" spans="1:25" x14ac:dyDescent="0.35">
      <c r="A5970" t="s">
        <v>25</v>
      </c>
      <c r="B5970" s="1">
        <v>41314</v>
      </c>
      <c r="C5970">
        <v>21.5</v>
      </c>
      <c r="D5970">
        <v>52</v>
      </c>
      <c r="E5970">
        <v>336</v>
      </c>
      <c r="F5970">
        <v>54</v>
      </c>
      <c r="G5970">
        <v>0</v>
      </c>
      <c r="H5970">
        <v>86.921743032301507</v>
      </c>
      <c r="I5970">
        <v>14.949252683977001</v>
      </c>
      <c r="J5970">
        <v>155.03657021795101</v>
      </c>
      <c r="K5970">
        <v>29.128719431515201</v>
      </c>
      <c r="L5970">
        <v>24.091101854249001</v>
      </c>
      <c r="M5970">
        <v>32.910017901996298</v>
      </c>
      <c r="N5970">
        <v>13.189844449202599</v>
      </c>
      <c r="O5970">
        <v>997.63483508847503</v>
      </c>
      <c r="P5970">
        <v>1276.10591795953</v>
      </c>
      <c r="Q5970" t="s">
        <v>32</v>
      </c>
      <c r="R5970" t="s">
        <v>27</v>
      </c>
      <c r="S5970">
        <v>70</v>
      </c>
      <c r="T5970">
        <v>2803.91252401969</v>
      </c>
      <c r="U5970">
        <v>4906.8469170344597</v>
      </c>
      <c r="V5970" t="s">
        <v>29</v>
      </c>
      <c r="W5970">
        <v>4524.6162563722301</v>
      </c>
      <c r="X5970">
        <v>45246.162563722297</v>
      </c>
      <c r="Y5970" t="s">
        <v>31</v>
      </c>
    </row>
    <row r="5971" spans="1:25" x14ac:dyDescent="0.35">
      <c r="A5971" t="s">
        <v>25</v>
      </c>
      <c r="B5971" s="1">
        <v>41315</v>
      </c>
      <c r="C5971">
        <v>19.399999999999999</v>
      </c>
      <c r="D5971">
        <v>66</v>
      </c>
      <c r="E5971">
        <v>332</v>
      </c>
      <c r="F5971">
        <v>34.200000000000003</v>
      </c>
      <c r="G5971">
        <v>0</v>
      </c>
      <c r="H5971">
        <v>86.156808416648701</v>
      </c>
      <c r="I5971">
        <v>16.335376583976998</v>
      </c>
      <c r="J5971">
        <v>161.53257021795099</v>
      </c>
      <c r="K5971">
        <v>13.8572738064759</v>
      </c>
      <c r="L5971">
        <v>26.0777998114458</v>
      </c>
      <c r="M5971">
        <v>20.390747687921799</v>
      </c>
      <c r="N5971">
        <v>5.6528255222440498</v>
      </c>
      <c r="O5971">
        <v>422.46324909322402</v>
      </c>
      <c r="P5971">
        <v>635.47853587668499</v>
      </c>
      <c r="Q5971" t="s">
        <v>32</v>
      </c>
      <c r="R5971" t="s">
        <v>27</v>
      </c>
      <c r="S5971">
        <v>70</v>
      </c>
      <c r="T5971">
        <v>1180.59709597386</v>
      </c>
      <c r="U5971">
        <v>2066.0449179542502</v>
      </c>
      <c r="V5971" t="s">
        <v>30</v>
      </c>
      <c r="W5971">
        <v>3194.7275949592599</v>
      </c>
      <c r="X5971">
        <v>31947.2759495926</v>
      </c>
      <c r="Y5971" t="s">
        <v>31</v>
      </c>
    </row>
    <row r="5972" spans="1:25" x14ac:dyDescent="0.35">
      <c r="A5972" t="s">
        <v>25</v>
      </c>
      <c r="B5972" s="1">
        <v>41316</v>
      </c>
      <c r="C5972">
        <v>14.5</v>
      </c>
      <c r="D5972">
        <v>78</v>
      </c>
      <c r="E5972">
        <v>258</v>
      </c>
      <c r="F5972">
        <v>6.84</v>
      </c>
      <c r="G5972">
        <v>9.6</v>
      </c>
      <c r="H5972">
        <v>41.994634384330901</v>
      </c>
      <c r="I5972">
        <v>8.7830128067485607</v>
      </c>
      <c r="J5972">
        <v>147.873210845193</v>
      </c>
      <c r="K5972">
        <v>7.0398327381783102E-2</v>
      </c>
      <c r="L5972">
        <v>15.294902239027699</v>
      </c>
      <c r="M5972">
        <v>5.4114216153368498E-2</v>
      </c>
      <c r="N5972">
        <v>1.5578657614999001E-4</v>
      </c>
      <c r="O5972">
        <v>1.8403934102842199E-4</v>
      </c>
      <c r="P5972" s="2">
        <v>8.9049501589292298E-5</v>
      </c>
      <c r="Q5972" t="s">
        <v>26</v>
      </c>
      <c r="R5972" t="s">
        <v>27</v>
      </c>
      <c r="S5972">
        <v>70</v>
      </c>
      <c r="T5972">
        <v>0.22029950788059499</v>
      </c>
      <c r="U5972">
        <v>0.38552413879104103</v>
      </c>
      <c r="V5972" t="s">
        <v>26</v>
      </c>
      <c r="W5972">
        <v>2.8907926288847898</v>
      </c>
      <c r="X5972">
        <v>0</v>
      </c>
      <c r="Y5972" t="s">
        <v>26</v>
      </c>
    </row>
    <row r="5973" spans="1:25" x14ac:dyDescent="0.35">
      <c r="A5973" t="s">
        <v>25</v>
      </c>
      <c r="B5973" s="1">
        <v>41317</v>
      </c>
      <c r="C5973">
        <v>14.9</v>
      </c>
      <c r="D5973">
        <v>72</v>
      </c>
      <c r="E5973">
        <v>154</v>
      </c>
      <c r="F5973">
        <v>5.4</v>
      </c>
      <c r="G5973">
        <v>4</v>
      </c>
      <c r="H5973">
        <v>43.280661454491003</v>
      </c>
      <c r="I5973">
        <v>6.1681732727250704</v>
      </c>
      <c r="J5973">
        <v>147.761064827441</v>
      </c>
      <c r="K5973">
        <v>8.16282284639894E-2</v>
      </c>
      <c r="L5973">
        <v>11.170578306204</v>
      </c>
      <c r="M5973">
        <v>5.2326094192932701E-2</v>
      </c>
      <c r="N5973">
        <v>1.46791303851552E-4</v>
      </c>
      <c r="O5973">
        <v>2.1887268542109101E-4</v>
      </c>
      <c r="P5973" s="2">
        <v>5.2296315008627902E-5</v>
      </c>
      <c r="Q5973" t="s">
        <v>26</v>
      </c>
      <c r="R5973" t="s">
        <v>27</v>
      </c>
      <c r="S5973">
        <v>70</v>
      </c>
      <c r="T5973">
        <v>0.28323123765975899</v>
      </c>
      <c r="U5973">
        <v>0.49565466590457802</v>
      </c>
      <c r="V5973" t="s">
        <v>26</v>
      </c>
      <c r="W5973">
        <v>3.6063565893426102</v>
      </c>
      <c r="X5973">
        <v>0</v>
      </c>
      <c r="Y5973" t="s">
        <v>26</v>
      </c>
    </row>
    <row r="5974" spans="1:25" x14ac:dyDescent="0.35">
      <c r="A5974" t="s">
        <v>25</v>
      </c>
      <c r="B5974" s="1">
        <v>41318</v>
      </c>
      <c r="C5974">
        <v>11.7</v>
      </c>
      <c r="D5974">
        <v>69</v>
      </c>
      <c r="E5974">
        <v>207</v>
      </c>
      <c r="F5974">
        <v>16.559999999999999</v>
      </c>
      <c r="G5974">
        <v>0</v>
      </c>
      <c r="H5974">
        <v>64.457350741173798</v>
      </c>
      <c r="I5974">
        <v>6.9572894327250703</v>
      </c>
      <c r="J5974">
        <v>152.87106482744099</v>
      </c>
      <c r="K5974">
        <v>1.1874150489078901</v>
      </c>
      <c r="L5974">
        <v>12.493145260584001</v>
      </c>
      <c r="M5974">
        <v>0.81078620170839599</v>
      </c>
      <c r="N5974">
        <v>1.8764333448842999E-2</v>
      </c>
      <c r="O5974">
        <v>0.65653502711256595</v>
      </c>
      <c r="P5974">
        <v>0.20218790611085499</v>
      </c>
      <c r="Q5974" t="s">
        <v>26</v>
      </c>
      <c r="R5974" t="s">
        <v>27</v>
      </c>
      <c r="S5974">
        <v>70</v>
      </c>
      <c r="T5974">
        <v>25.977818522962</v>
      </c>
      <c r="U5974">
        <v>45.461182415183501</v>
      </c>
      <c r="V5974" t="s">
        <v>28</v>
      </c>
      <c r="W5974">
        <v>184.321079523565</v>
      </c>
      <c r="X5974">
        <v>1843.21079523565</v>
      </c>
      <c r="Y5974" t="s">
        <v>32</v>
      </c>
    </row>
    <row r="5975" spans="1:25" x14ac:dyDescent="0.35">
      <c r="A5975" t="s">
        <v>25</v>
      </c>
      <c r="B5975" s="1">
        <v>41319</v>
      </c>
      <c r="C5975">
        <v>16.399999999999999</v>
      </c>
      <c r="D5975">
        <v>64</v>
      </c>
      <c r="E5975">
        <v>315</v>
      </c>
      <c r="F5975">
        <v>34.92</v>
      </c>
      <c r="G5975">
        <v>0</v>
      </c>
      <c r="H5975">
        <v>79.490047508931795</v>
      </c>
      <c r="I5975">
        <v>8.2101704327250697</v>
      </c>
      <c r="J5975">
        <v>158.82706482744101</v>
      </c>
      <c r="K5975">
        <v>6.2676158516628302</v>
      </c>
      <c r="L5975">
        <v>14.5411671167984</v>
      </c>
      <c r="M5975">
        <v>8.1480208742766802</v>
      </c>
      <c r="N5975">
        <v>1.11463115886743</v>
      </c>
      <c r="O5975">
        <v>61.341916159801499</v>
      </c>
      <c r="P5975">
        <v>26.5382712149047</v>
      </c>
      <c r="Q5975" t="s">
        <v>28</v>
      </c>
      <c r="R5975" t="s">
        <v>27</v>
      </c>
      <c r="S5975">
        <v>70</v>
      </c>
      <c r="T5975">
        <v>379.00197667338898</v>
      </c>
      <c r="U5975">
        <v>663.25345917843094</v>
      </c>
      <c r="V5975" t="s">
        <v>32</v>
      </c>
      <c r="W5975">
        <v>1563.49822143501</v>
      </c>
      <c r="X5975">
        <v>15634.982214350101</v>
      </c>
      <c r="Y5975" t="s">
        <v>31</v>
      </c>
    </row>
    <row r="5976" spans="1:25" x14ac:dyDescent="0.35">
      <c r="A5976" t="s">
        <v>25</v>
      </c>
      <c r="B5976" s="1">
        <v>41320</v>
      </c>
      <c r="C5976">
        <v>16.100000000000001</v>
      </c>
      <c r="D5976">
        <v>72</v>
      </c>
      <c r="E5976">
        <v>226</v>
      </c>
      <c r="F5976">
        <v>11.52</v>
      </c>
      <c r="G5976">
        <v>0</v>
      </c>
      <c r="H5976">
        <v>81.560539322551193</v>
      </c>
      <c r="I5976">
        <v>9.1679283527250703</v>
      </c>
      <c r="J5976">
        <v>164.72906482744099</v>
      </c>
      <c r="K5976">
        <v>2.41435576336325</v>
      </c>
      <c r="L5976">
        <v>16.096277451808</v>
      </c>
      <c r="M5976">
        <v>3.3146574060850198</v>
      </c>
      <c r="N5976">
        <v>0.22685340915695401</v>
      </c>
      <c r="O5976">
        <v>5.8380359877784498</v>
      </c>
      <c r="P5976">
        <v>3.1609019751345699</v>
      </c>
      <c r="Q5976" t="s">
        <v>26</v>
      </c>
      <c r="R5976" t="s">
        <v>27</v>
      </c>
      <c r="S5976">
        <v>70</v>
      </c>
      <c r="T5976">
        <v>83.724897057156397</v>
      </c>
      <c r="U5976">
        <v>146.51856985002399</v>
      </c>
      <c r="V5976" t="s">
        <v>28</v>
      </c>
      <c r="W5976">
        <v>488.77372193597898</v>
      </c>
      <c r="X5976">
        <v>4887.7372193597903</v>
      </c>
      <c r="Y5976" t="s">
        <v>29</v>
      </c>
    </row>
    <row r="5977" spans="1:25" x14ac:dyDescent="0.35">
      <c r="A5977" t="s">
        <v>25</v>
      </c>
      <c r="B5977" s="1">
        <v>41321</v>
      </c>
      <c r="C5977">
        <v>18.899999999999999</v>
      </c>
      <c r="D5977">
        <v>65</v>
      </c>
      <c r="E5977">
        <v>326</v>
      </c>
      <c r="F5977">
        <v>32.4</v>
      </c>
      <c r="G5977">
        <v>0</v>
      </c>
      <c r="H5977">
        <v>83.980506528993601</v>
      </c>
      <c r="I5977">
        <v>10.5600183527251</v>
      </c>
      <c r="J5977">
        <v>171.135064827441</v>
      </c>
      <c r="K5977">
        <v>9.3826711512472691</v>
      </c>
      <c r="L5977">
        <v>18.297399575030699</v>
      </c>
      <c r="M5977">
        <v>12.803513809111699</v>
      </c>
      <c r="N5977">
        <v>2.4805131996056602</v>
      </c>
      <c r="O5977">
        <v>172.31338392130499</v>
      </c>
      <c r="P5977">
        <v>123.31087290792</v>
      </c>
      <c r="Q5977" t="s">
        <v>28</v>
      </c>
      <c r="R5977" t="s">
        <v>27</v>
      </c>
      <c r="S5977">
        <v>70</v>
      </c>
      <c r="T5977">
        <v>688.82663826733096</v>
      </c>
      <c r="U5977">
        <v>1205.4466169678301</v>
      </c>
      <c r="V5977" t="s">
        <v>32</v>
      </c>
      <c r="W5977">
        <v>2336.4922534070301</v>
      </c>
      <c r="X5977">
        <v>23364.922534070301</v>
      </c>
      <c r="Y5977" t="s">
        <v>31</v>
      </c>
    </row>
    <row r="5978" spans="1:25" x14ac:dyDescent="0.35">
      <c r="A5978" t="s">
        <v>25</v>
      </c>
      <c r="B5978" s="1">
        <v>41322</v>
      </c>
      <c r="C5978">
        <v>16.399999999999999</v>
      </c>
      <c r="D5978">
        <v>67</v>
      </c>
      <c r="E5978">
        <v>275</v>
      </c>
      <c r="F5978">
        <v>5.76</v>
      </c>
      <c r="G5978">
        <v>0.2</v>
      </c>
      <c r="H5978">
        <v>83.980505132914303</v>
      </c>
      <c r="I5978">
        <v>11.7084926027251</v>
      </c>
      <c r="J5978">
        <v>177.09106482744099</v>
      </c>
      <c r="K5978">
        <v>2.4509475560662701</v>
      </c>
      <c r="L5978">
        <v>20.095428858596499</v>
      </c>
      <c r="M5978">
        <v>3.9485646740977201</v>
      </c>
      <c r="N5978">
        <v>0.309219153377149</v>
      </c>
      <c r="O5978">
        <v>6.9811618204521997</v>
      </c>
      <c r="P5978">
        <v>6.1069600113332196</v>
      </c>
      <c r="Q5978" t="s">
        <v>26</v>
      </c>
      <c r="R5978" t="s">
        <v>27</v>
      </c>
      <c r="S5978">
        <v>70</v>
      </c>
      <c r="T5978">
        <v>85.801372607360506</v>
      </c>
      <c r="U5978">
        <v>150.15240206288101</v>
      </c>
      <c r="V5978" t="s">
        <v>28</v>
      </c>
      <c r="W5978">
        <v>498.61275461033398</v>
      </c>
      <c r="X5978">
        <v>4986.1275461033401</v>
      </c>
      <c r="Y5978" t="s">
        <v>29</v>
      </c>
    </row>
    <row r="5979" spans="1:25" x14ac:dyDescent="0.35">
      <c r="A5979" t="s">
        <v>25</v>
      </c>
      <c r="B5979" s="1">
        <v>41323</v>
      </c>
      <c r="C5979">
        <v>22.1</v>
      </c>
      <c r="D5979">
        <v>52</v>
      </c>
      <c r="E5979">
        <v>197</v>
      </c>
      <c r="F5979">
        <v>3.6</v>
      </c>
      <c r="G5979">
        <v>0</v>
      </c>
      <c r="H5979">
        <v>86.363758641103502</v>
      </c>
      <c r="I5979">
        <v>13.923108922725101</v>
      </c>
      <c r="J5979">
        <v>184.07306482744099</v>
      </c>
      <c r="K5979">
        <v>3.0528132071182799</v>
      </c>
      <c r="L5979">
        <v>23.417941605918902</v>
      </c>
      <c r="M5979">
        <v>5.49764374704686</v>
      </c>
      <c r="N5979">
        <v>0.55549668921224804</v>
      </c>
      <c r="O5979">
        <v>13.6150849015073</v>
      </c>
      <c r="P5979">
        <v>16.4246170175991</v>
      </c>
      <c r="Q5979" t="s">
        <v>28</v>
      </c>
      <c r="R5979" t="s">
        <v>27</v>
      </c>
      <c r="S5979">
        <v>70</v>
      </c>
      <c r="T5979">
        <v>122.451848896282</v>
      </c>
      <c r="U5979">
        <v>214.29073556849301</v>
      </c>
      <c r="V5979" t="s">
        <v>28</v>
      </c>
      <c r="W5979">
        <v>663.90611600377895</v>
      </c>
      <c r="X5979">
        <v>6639.0611600377897</v>
      </c>
      <c r="Y5979" t="s">
        <v>29</v>
      </c>
    </row>
    <row r="5980" spans="1:25" x14ac:dyDescent="0.35">
      <c r="A5980" t="s">
        <v>25</v>
      </c>
      <c r="B5980" s="1">
        <v>41324</v>
      </c>
      <c r="C5980">
        <v>18.399999999999999</v>
      </c>
      <c r="D5980">
        <v>84</v>
      </c>
      <c r="E5980">
        <v>182</v>
      </c>
      <c r="F5980">
        <v>7.2</v>
      </c>
      <c r="G5980">
        <v>0</v>
      </c>
      <c r="H5980">
        <v>82.833863954564194</v>
      </c>
      <c r="I5980">
        <v>14.5435833227251</v>
      </c>
      <c r="J5980">
        <v>190.38906482744099</v>
      </c>
      <c r="K5980">
        <v>2.2698826674675598</v>
      </c>
      <c r="L5980">
        <v>24.4230506601961</v>
      </c>
      <c r="M5980">
        <v>4.1639645715198297</v>
      </c>
      <c r="N5980">
        <v>0.33970062003700902</v>
      </c>
      <c r="O5980">
        <v>6.2488656174776001</v>
      </c>
      <c r="P5980">
        <v>8.2215194636402504</v>
      </c>
      <c r="Q5980" t="s">
        <v>26</v>
      </c>
      <c r="R5980" t="s">
        <v>27</v>
      </c>
      <c r="S5980">
        <v>70</v>
      </c>
      <c r="T5980">
        <v>75.707585630181896</v>
      </c>
      <c r="U5980">
        <v>132.48827485281799</v>
      </c>
      <c r="V5980" t="s">
        <v>28</v>
      </c>
      <c r="W5980">
        <v>450.22885975570301</v>
      </c>
      <c r="X5980">
        <v>4502.2885975570298</v>
      </c>
      <c r="Y5980" t="s">
        <v>29</v>
      </c>
    </row>
    <row r="5981" spans="1:25" x14ac:dyDescent="0.35">
      <c r="A5981" t="s">
        <v>25</v>
      </c>
      <c r="B5981" s="1">
        <v>41325</v>
      </c>
      <c r="C5981">
        <v>19.5</v>
      </c>
      <c r="D5981">
        <v>56</v>
      </c>
      <c r="E5981">
        <v>339</v>
      </c>
      <c r="F5981">
        <v>32.4</v>
      </c>
      <c r="G5981">
        <v>0</v>
      </c>
      <c r="H5981">
        <v>85.662741281643406</v>
      </c>
      <c r="I5981">
        <v>16.346141002725101</v>
      </c>
      <c r="J5981">
        <v>196.903064827441</v>
      </c>
      <c r="K5981">
        <v>11.8086493374834</v>
      </c>
      <c r="L5981">
        <v>27.073446487330301</v>
      </c>
      <c r="M5981">
        <v>18.477539756222701</v>
      </c>
      <c r="N5981">
        <v>4.7482004118571597</v>
      </c>
      <c r="O5981">
        <v>325.837520091817</v>
      </c>
      <c r="P5981">
        <v>528.69581152329499</v>
      </c>
      <c r="Q5981" t="s">
        <v>32</v>
      </c>
      <c r="R5981" t="s">
        <v>27</v>
      </c>
      <c r="S5981">
        <v>70</v>
      </c>
      <c r="T5981">
        <v>951.66445631479701</v>
      </c>
      <c r="U5981">
        <v>1665.4127985509001</v>
      </c>
      <c r="V5981" t="s">
        <v>32</v>
      </c>
      <c r="W5981">
        <v>2838.2631656930798</v>
      </c>
      <c r="X5981">
        <v>28382.6316569308</v>
      </c>
      <c r="Y5981" t="s">
        <v>31</v>
      </c>
    </row>
    <row r="5982" spans="1:25" x14ac:dyDescent="0.35">
      <c r="A5982" t="s">
        <v>25</v>
      </c>
      <c r="B5982" s="1">
        <v>41326</v>
      </c>
      <c r="C5982">
        <v>10.8</v>
      </c>
      <c r="D5982">
        <v>91</v>
      </c>
      <c r="E5982">
        <v>154</v>
      </c>
      <c r="F5982">
        <v>17.64</v>
      </c>
      <c r="G5982">
        <v>0.4</v>
      </c>
      <c r="H5982">
        <v>79.964076459797596</v>
      </c>
      <c r="I5982">
        <v>16.559130772725101</v>
      </c>
      <c r="J5982">
        <v>201.85106482744101</v>
      </c>
      <c r="K5982">
        <v>2.75305038287412</v>
      </c>
      <c r="L5982">
        <v>27.4819601842173</v>
      </c>
      <c r="M5982">
        <v>5.5062549794725699</v>
      </c>
      <c r="N5982">
        <v>0.55703769846920104</v>
      </c>
      <c r="O5982">
        <v>11.0912014726187</v>
      </c>
      <c r="P5982">
        <v>18.546296680592398</v>
      </c>
      <c r="Q5982" t="s">
        <v>28</v>
      </c>
      <c r="R5982" t="s">
        <v>27</v>
      </c>
      <c r="S5982">
        <v>70</v>
      </c>
      <c r="T5982">
        <v>103.62545825897099</v>
      </c>
      <c r="U5982">
        <v>181.34455195319899</v>
      </c>
      <c r="V5982" t="s">
        <v>28</v>
      </c>
      <c r="W5982">
        <v>580.85766702308104</v>
      </c>
      <c r="X5982">
        <v>5808.5766702308101</v>
      </c>
      <c r="Y5982" t="s">
        <v>29</v>
      </c>
    </row>
    <row r="5983" spans="1:25" x14ac:dyDescent="0.35">
      <c r="A5983" t="s">
        <v>25</v>
      </c>
      <c r="B5983" s="1">
        <v>41327</v>
      </c>
      <c r="C5983">
        <v>16.100000000000001</v>
      </c>
      <c r="D5983">
        <v>70</v>
      </c>
      <c r="E5983">
        <v>168</v>
      </c>
      <c r="F5983">
        <v>5.76</v>
      </c>
      <c r="G5983">
        <v>0</v>
      </c>
      <c r="H5983">
        <v>81.817952432321604</v>
      </c>
      <c r="I5983">
        <v>17.5852999727251</v>
      </c>
      <c r="J5983">
        <v>207.75306482744099</v>
      </c>
      <c r="K5983">
        <v>1.8622060010700301</v>
      </c>
      <c r="L5983">
        <v>29.0279155623085</v>
      </c>
      <c r="M5983">
        <v>3.79510993579613</v>
      </c>
      <c r="N5983">
        <v>0.288267726482624</v>
      </c>
      <c r="O5983">
        <v>3.89052710611801</v>
      </c>
      <c r="P5983">
        <v>7.2559637845032103</v>
      </c>
      <c r="Q5983" t="s">
        <v>26</v>
      </c>
      <c r="R5983" t="s">
        <v>27</v>
      </c>
      <c r="S5983">
        <v>70</v>
      </c>
      <c r="T5983">
        <v>54.724845276794198</v>
      </c>
      <c r="U5983">
        <v>95.768479234389801</v>
      </c>
      <c r="V5983" t="s">
        <v>28</v>
      </c>
      <c r="W5983">
        <v>344.58134467983899</v>
      </c>
      <c r="X5983">
        <v>3445.81344679839</v>
      </c>
      <c r="Y5983" t="s">
        <v>30</v>
      </c>
    </row>
    <row r="5984" spans="1:25" x14ac:dyDescent="0.35">
      <c r="A5984" t="s">
        <v>25</v>
      </c>
      <c r="B5984" s="1">
        <v>41328</v>
      </c>
      <c r="C5984">
        <v>14.5</v>
      </c>
      <c r="D5984">
        <v>70</v>
      </c>
      <c r="E5984">
        <v>279</v>
      </c>
      <c r="F5984">
        <v>7.2</v>
      </c>
      <c r="G5984">
        <v>0.2</v>
      </c>
      <c r="H5984">
        <v>82.489085539866494</v>
      </c>
      <c r="I5984">
        <v>18.516011572725098</v>
      </c>
      <c r="J5984">
        <v>213.367064827441</v>
      </c>
      <c r="K5984">
        <v>2.17356299833662</v>
      </c>
      <c r="L5984">
        <v>30.430187632356802</v>
      </c>
      <c r="M5984">
        <v>4.6433984054509798</v>
      </c>
      <c r="N5984">
        <v>0.411972789195445</v>
      </c>
      <c r="O5984">
        <v>6.0721722733226802</v>
      </c>
      <c r="P5984">
        <v>12.428509233568301</v>
      </c>
      <c r="Q5984" t="s">
        <v>28</v>
      </c>
      <c r="R5984" t="s">
        <v>27</v>
      </c>
      <c r="S5984">
        <v>70</v>
      </c>
      <c r="T5984">
        <v>70.526891891914005</v>
      </c>
      <c r="U5984">
        <v>123.42206081085</v>
      </c>
      <c r="V5984" t="s">
        <v>28</v>
      </c>
      <c r="W5984">
        <v>424.82280485212999</v>
      </c>
      <c r="X5984">
        <v>4248.2280485212996</v>
      </c>
      <c r="Y5984" t="s">
        <v>29</v>
      </c>
    </row>
    <row r="5985" spans="1:25" x14ac:dyDescent="0.35">
      <c r="A5985" t="s">
        <v>25</v>
      </c>
      <c r="B5985" s="1">
        <v>41329</v>
      </c>
      <c r="C5985">
        <v>16.600000000000001</v>
      </c>
      <c r="D5985">
        <v>82</v>
      </c>
      <c r="E5985">
        <v>169</v>
      </c>
      <c r="F5985">
        <v>10.44</v>
      </c>
      <c r="G5985">
        <v>0</v>
      </c>
      <c r="H5985">
        <v>82.270739521193306</v>
      </c>
      <c r="I5985">
        <v>19.149611392725099</v>
      </c>
      <c r="J5985">
        <v>219.35906482744099</v>
      </c>
      <c r="K5985">
        <v>2.4907525311188299</v>
      </c>
      <c r="L5985">
        <v>31.438028837662799</v>
      </c>
      <c r="M5985">
        <v>5.4521274144877996</v>
      </c>
      <c r="N5985">
        <v>0.54738225960296105</v>
      </c>
      <c r="O5985">
        <v>8.91060347739114</v>
      </c>
      <c r="P5985">
        <v>19.436043313004401</v>
      </c>
      <c r="Q5985" t="s">
        <v>28</v>
      </c>
      <c r="R5985" t="s">
        <v>27</v>
      </c>
      <c r="S5985">
        <v>70</v>
      </c>
      <c r="T5985">
        <v>88.080852944422205</v>
      </c>
      <c r="U5985">
        <v>154.141492652739</v>
      </c>
      <c r="V5985" t="s">
        <v>28</v>
      </c>
      <c r="W5985">
        <v>509.34850193221803</v>
      </c>
      <c r="X5985">
        <v>5093.4850193221801</v>
      </c>
      <c r="Y5985" t="s">
        <v>29</v>
      </c>
    </row>
    <row r="5986" spans="1:25" x14ac:dyDescent="0.35">
      <c r="A5986" t="s">
        <v>25</v>
      </c>
      <c r="B5986" s="1">
        <v>41330</v>
      </c>
      <c r="C5986">
        <v>15.6</v>
      </c>
      <c r="D5986">
        <v>86</v>
      </c>
      <c r="E5986">
        <v>165</v>
      </c>
      <c r="F5986">
        <v>15.48</v>
      </c>
      <c r="G5986">
        <v>0</v>
      </c>
      <c r="H5986">
        <v>81.131764956475493</v>
      </c>
      <c r="I5986">
        <v>19.6145694527251</v>
      </c>
      <c r="J5986">
        <v>225.171064827441</v>
      </c>
      <c r="K5986">
        <v>2.80450606404324</v>
      </c>
      <c r="L5986">
        <v>32.213806520154201</v>
      </c>
      <c r="M5986">
        <v>6.2143110763626801</v>
      </c>
      <c r="N5986">
        <v>0.69004036349966802</v>
      </c>
      <c r="O5986">
        <v>12.3714813172537</v>
      </c>
      <c r="P5986">
        <v>28.290644282629302</v>
      </c>
      <c r="Q5986" t="s">
        <v>28</v>
      </c>
      <c r="R5986" t="s">
        <v>27</v>
      </c>
      <c r="S5986">
        <v>70</v>
      </c>
      <c r="T5986">
        <v>106.77859421268499</v>
      </c>
      <c r="U5986">
        <v>186.86253987219899</v>
      </c>
      <c r="V5986" t="s">
        <v>28</v>
      </c>
      <c r="W5986">
        <v>595.02411221771604</v>
      </c>
      <c r="X5986">
        <v>5950.2411221771599</v>
      </c>
      <c r="Y5986" t="s">
        <v>29</v>
      </c>
    </row>
    <row r="5987" spans="1:25" x14ac:dyDescent="0.35">
      <c r="A5987" t="s">
        <v>25</v>
      </c>
      <c r="B5987" s="1">
        <v>41331</v>
      </c>
      <c r="C5987">
        <v>20.399999999999999</v>
      </c>
      <c r="D5987">
        <v>45</v>
      </c>
      <c r="E5987">
        <v>19</v>
      </c>
      <c r="F5987">
        <v>33.119999999999997</v>
      </c>
      <c r="G5987">
        <v>0</v>
      </c>
      <c r="H5987">
        <v>87.293093399778797</v>
      </c>
      <c r="I5987">
        <v>21.966207202725101</v>
      </c>
      <c r="J5987">
        <v>231.84706482744099</v>
      </c>
      <c r="K5987">
        <v>15.418896109628999</v>
      </c>
      <c r="L5987">
        <v>35.519282990185602</v>
      </c>
      <c r="M5987">
        <v>25.480371401061401</v>
      </c>
      <c r="N5987">
        <v>8.3859658318785204</v>
      </c>
      <c r="O5987">
        <v>560.34191137067398</v>
      </c>
      <c r="P5987">
        <v>1543.75777125529</v>
      </c>
      <c r="Q5987" t="s">
        <v>32</v>
      </c>
      <c r="R5987" t="s">
        <v>27</v>
      </c>
      <c r="S5987">
        <v>70</v>
      </c>
      <c r="T5987">
        <v>1356.68432748285</v>
      </c>
      <c r="U5987">
        <v>2374.1975730949798</v>
      </c>
      <c r="V5987" t="s">
        <v>30</v>
      </c>
      <c r="W5987">
        <v>3428.6131943044002</v>
      </c>
      <c r="X5987">
        <v>34286.131943043998</v>
      </c>
      <c r="Y5987" t="s">
        <v>31</v>
      </c>
    </row>
    <row r="5988" spans="1:25" x14ac:dyDescent="0.35">
      <c r="A5988" t="s">
        <v>25</v>
      </c>
      <c r="B5988" s="1">
        <v>41332</v>
      </c>
      <c r="C5988">
        <v>23.6</v>
      </c>
      <c r="D5988">
        <v>39</v>
      </c>
      <c r="E5988">
        <v>333</v>
      </c>
      <c r="F5988">
        <v>12.6</v>
      </c>
      <c r="G5988">
        <v>0</v>
      </c>
      <c r="H5988">
        <v>89.5069715186699</v>
      </c>
      <c r="I5988">
        <v>24.9625814927251</v>
      </c>
      <c r="J5988">
        <v>239.099064827441</v>
      </c>
      <c r="K5988">
        <v>7.53133341140426</v>
      </c>
      <c r="L5988">
        <v>39.591513409837503</v>
      </c>
      <c r="M5988">
        <v>16.0200696233806</v>
      </c>
      <c r="N5988">
        <v>3.68828855223073</v>
      </c>
      <c r="O5988">
        <v>150.68624034694099</v>
      </c>
      <c r="P5988">
        <v>507.52516263662801</v>
      </c>
      <c r="Q5988" t="s">
        <v>32</v>
      </c>
      <c r="R5988" t="s">
        <v>27</v>
      </c>
      <c r="S5988">
        <v>70</v>
      </c>
      <c r="T5988">
        <v>499.54953881316902</v>
      </c>
      <c r="U5988">
        <v>874.21169292304501</v>
      </c>
      <c r="V5988" t="s">
        <v>32</v>
      </c>
      <c r="W5988">
        <v>1893.5882709637101</v>
      </c>
      <c r="X5988">
        <v>18935.882709637099</v>
      </c>
      <c r="Y5988" t="s">
        <v>31</v>
      </c>
    </row>
    <row r="5989" spans="1:25" x14ac:dyDescent="0.35">
      <c r="A5989" t="s">
        <v>25</v>
      </c>
      <c r="B5989" s="1">
        <v>41333</v>
      </c>
      <c r="C5989">
        <v>20.6</v>
      </c>
      <c r="D5989">
        <v>38</v>
      </c>
      <c r="E5989">
        <v>335</v>
      </c>
      <c r="F5989">
        <v>42.48</v>
      </c>
      <c r="G5989">
        <v>0</v>
      </c>
      <c r="H5989">
        <v>89.601657468396496</v>
      </c>
      <c r="I5989">
        <v>27.638178472725102</v>
      </c>
      <c r="J5989">
        <v>245.81106482744099</v>
      </c>
      <c r="K5989">
        <v>33.700078268040699</v>
      </c>
      <c r="L5989">
        <v>43.147853999574899</v>
      </c>
      <c r="M5989">
        <v>46.740465539373702</v>
      </c>
      <c r="N5989">
        <v>24.542882809863301</v>
      </c>
      <c r="O5989">
        <v>1349.29849968899</v>
      </c>
      <c r="P5989">
        <v>5302.9151473833899</v>
      </c>
      <c r="Q5989" t="s">
        <v>29</v>
      </c>
      <c r="R5989" t="s">
        <v>27</v>
      </c>
      <c r="S5989">
        <v>70</v>
      </c>
      <c r="T5989">
        <v>3213.2004585490699</v>
      </c>
      <c r="U5989">
        <v>5623.10080246088</v>
      </c>
      <c r="V5989" t="s">
        <v>29</v>
      </c>
      <c r="W5989">
        <v>4668.4010827402599</v>
      </c>
      <c r="X5989">
        <v>46684.010827402599</v>
      </c>
      <c r="Y5989" t="s">
        <v>31</v>
      </c>
    </row>
    <row r="5990" spans="1:25" x14ac:dyDescent="0.35">
      <c r="A5990" t="s">
        <v>25</v>
      </c>
      <c r="B5990" s="1">
        <v>41334</v>
      </c>
      <c r="C5990">
        <v>12.1</v>
      </c>
      <c r="D5990">
        <v>92</v>
      </c>
      <c r="E5990">
        <v>151</v>
      </c>
      <c r="F5990">
        <v>8.64</v>
      </c>
      <c r="G5990">
        <v>0</v>
      </c>
      <c r="H5990">
        <v>80.942959454503395</v>
      </c>
      <c r="I5990">
        <v>27.8221843607251</v>
      </c>
      <c r="J5990">
        <v>249.69306482744099</v>
      </c>
      <c r="K5990">
        <v>1.94476491096951</v>
      </c>
      <c r="L5990">
        <v>43.520993353717898</v>
      </c>
      <c r="M5990">
        <v>5.3289159726916102</v>
      </c>
      <c r="N5990">
        <v>0.52567788630804801</v>
      </c>
      <c r="O5990">
        <v>4.9879448076175299</v>
      </c>
      <c r="P5990">
        <v>19.903451420071999</v>
      </c>
      <c r="Q5990" t="s">
        <v>28</v>
      </c>
      <c r="R5990" t="s">
        <v>27</v>
      </c>
      <c r="S5990">
        <v>60</v>
      </c>
      <c r="T5990">
        <v>29.3850657722083</v>
      </c>
      <c r="U5990">
        <v>51.423865101364498</v>
      </c>
      <c r="V5990" t="s">
        <v>28</v>
      </c>
      <c r="W5990">
        <v>365.55016797553202</v>
      </c>
      <c r="X5990">
        <v>3655.5016797553199</v>
      </c>
      <c r="Y5990" t="s">
        <v>30</v>
      </c>
    </row>
    <row r="5991" spans="1:25" x14ac:dyDescent="0.35">
      <c r="A5991" t="s">
        <v>25</v>
      </c>
      <c r="B5991" s="1">
        <v>41335</v>
      </c>
      <c r="C5991">
        <v>18.100000000000001</v>
      </c>
      <c r="D5991">
        <v>82</v>
      </c>
      <c r="E5991">
        <v>197</v>
      </c>
      <c r="F5991">
        <v>5.76</v>
      </c>
      <c r="G5991">
        <v>0</v>
      </c>
      <c r="H5991">
        <v>80.942958087979704</v>
      </c>
      <c r="I5991">
        <v>28.424385448725101</v>
      </c>
      <c r="J5991">
        <v>254.65506482744101</v>
      </c>
      <c r="K5991">
        <v>1.6820575016744801</v>
      </c>
      <c r="L5991">
        <v>44.446162220432399</v>
      </c>
      <c r="M5991">
        <v>4.6668779764456598</v>
      </c>
      <c r="N5991">
        <v>0.41566715870507798</v>
      </c>
      <c r="O5991">
        <v>3.3459583321012301</v>
      </c>
      <c r="P5991">
        <v>13.8536676458844</v>
      </c>
      <c r="Q5991" t="s">
        <v>28</v>
      </c>
      <c r="R5991" t="s">
        <v>27</v>
      </c>
      <c r="S5991">
        <v>60</v>
      </c>
      <c r="T5991">
        <v>23.138774336466401</v>
      </c>
      <c r="U5991">
        <v>40.4928550888161</v>
      </c>
      <c r="V5991" t="s">
        <v>28</v>
      </c>
      <c r="W5991">
        <v>299.71331023858397</v>
      </c>
      <c r="X5991">
        <v>2997.1331023858402</v>
      </c>
      <c r="Y5991" t="s">
        <v>30</v>
      </c>
    </row>
    <row r="5992" spans="1:25" x14ac:dyDescent="0.35">
      <c r="A5992" t="s">
        <v>25</v>
      </c>
      <c r="B5992" s="1">
        <v>41336</v>
      </c>
      <c r="C5992">
        <v>12.4</v>
      </c>
      <c r="D5992">
        <v>65</v>
      </c>
      <c r="E5992">
        <v>220</v>
      </c>
      <c r="F5992">
        <v>14.4</v>
      </c>
      <c r="G5992">
        <v>0</v>
      </c>
      <c r="H5992">
        <v>82.598190334123103</v>
      </c>
      <c r="I5992">
        <v>29.247707248725099</v>
      </c>
      <c r="J5992">
        <v>258.59106482744102</v>
      </c>
      <c r="K5992">
        <v>3.1670878492790999</v>
      </c>
      <c r="L5992">
        <v>45.601206896175398</v>
      </c>
      <c r="M5992">
        <v>8.6285910597547595</v>
      </c>
      <c r="N5992">
        <v>1.2336231294745801</v>
      </c>
      <c r="O5992">
        <v>18.916774372328401</v>
      </c>
      <c r="P5992">
        <v>81.900039461431902</v>
      </c>
      <c r="Q5992" t="s">
        <v>28</v>
      </c>
      <c r="R5992" t="s">
        <v>27</v>
      </c>
      <c r="S5992">
        <v>60</v>
      </c>
      <c r="T5992">
        <v>64.955729668142396</v>
      </c>
      <c r="U5992">
        <v>113.67252691924899</v>
      </c>
      <c r="V5992" t="s">
        <v>28</v>
      </c>
      <c r="W5992">
        <v>695.85209956532299</v>
      </c>
      <c r="X5992">
        <v>6958.5209956532299</v>
      </c>
      <c r="Y5992" t="s">
        <v>29</v>
      </c>
    </row>
    <row r="5993" spans="1:25" x14ac:dyDescent="0.35">
      <c r="A5993" t="s">
        <v>25</v>
      </c>
      <c r="B5993" s="1">
        <v>41337</v>
      </c>
      <c r="C5993">
        <v>13.8</v>
      </c>
      <c r="D5993">
        <v>59</v>
      </c>
      <c r="E5993">
        <v>197</v>
      </c>
      <c r="F5993">
        <v>29.88</v>
      </c>
      <c r="G5993">
        <v>0</v>
      </c>
      <c r="H5993">
        <v>84.259051087253198</v>
      </c>
      <c r="I5993">
        <v>30.312188280725099</v>
      </c>
      <c r="J5993">
        <v>262.779064827441</v>
      </c>
      <c r="K5993">
        <v>8.5778339959269498</v>
      </c>
      <c r="L5993">
        <v>47.054698824715203</v>
      </c>
      <c r="M5993">
        <v>19.305886926042401</v>
      </c>
      <c r="N5993">
        <v>5.1314461540590397</v>
      </c>
      <c r="O5993">
        <v>208.104011543805</v>
      </c>
      <c r="P5993">
        <v>950.99884507566799</v>
      </c>
      <c r="Q5993" t="s">
        <v>32</v>
      </c>
      <c r="R5993" t="s">
        <v>27</v>
      </c>
      <c r="S5993">
        <v>60</v>
      </c>
      <c r="T5993">
        <v>302.49747084053502</v>
      </c>
      <c r="U5993">
        <v>529.37057397093599</v>
      </c>
      <c r="V5993" t="s">
        <v>32</v>
      </c>
      <c r="W5993">
        <v>2150.2277968949302</v>
      </c>
      <c r="X5993">
        <v>21502.2779689493</v>
      </c>
      <c r="Y5993" t="s">
        <v>31</v>
      </c>
    </row>
    <row r="5994" spans="1:25" x14ac:dyDescent="0.35">
      <c r="A5994" t="s">
        <v>25</v>
      </c>
      <c r="B5994" s="1">
        <v>41338</v>
      </c>
      <c r="C5994">
        <v>20.2</v>
      </c>
      <c r="D5994">
        <v>46</v>
      </c>
      <c r="E5994">
        <v>330</v>
      </c>
      <c r="F5994">
        <v>29.52</v>
      </c>
      <c r="G5994">
        <v>0</v>
      </c>
      <c r="H5994">
        <v>87.511212791652099</v>
      </c>
      <c r="I5994">
        <v>32.316388776725098</v>
      </c>
      <c r="J5994">
        <v>268.11906482744098</v>
      </c>
      <c r="K5994">
        <v>13.2679020270851</v>
      </c>
      <c r="L5994">
        <v>49.666899912917998</v>
      </c>
      <c r="M5994">
        <v>27.0116835282222</v>
      </c>
      <c r="N5994">
        <v>9.2985521167046095</v>
      </c>
      <c r="O5994">
        <v>481.59142352249899</v>
      </c>
      <c r="P5994">
        <v>2411.59566555322</v>
      </c>
      <c r="Q5994" t="s">
        <v>30</v>
      </c>
      <c r="R5994" t="s">
        <v>27</v>
      </c>
      <c r="S5994">
        <v>60</v>
      </c>
      <c r="T5994">
        <v>557.18309701627197</v>
      </c>
      <c r="U5994">
        <v>975.07041977847598</v>
      </c>
      <c r="V5994" t="s">
        <v>32</v>
      </c>
      <c r="W5994">
        <v>3098.1735349108699</v>
      </c>
      <c r="X5994">
        <v>30981.735349108701</v>
      </c>
      <c r="Y5994" t="s">
        <v>31</v>
      </c>
    </row>
    <row r="5995" spans="1:25" x14ac:dyDescent="0.35">
      <c r="A5995" t="s">
        <v>25</v>
      </c>
      <c r="B5995" s="1">
        <v>41339</v>
      </c>
      <c r="C5995">
        <v>10.7</v>
      </c>
      <c r="D5995">
        <v>92</v>
      </c>
      <c r="E5995">
        <v>180</v>
      </c>
      <c r="F5995">
        <v>8.2799999999999994</v>
      </c>
      <c r="G5995">
        <v>0</v>
      </c>
      <c r="H5995">
        <v>80.474836648727504</v>
      </c>
      <c r="I5995">
        <v>32.480878888725101</v>
      </c>
      <c r="J5995">
        <v>271.74906482744098</v>
      </c>
      <c r="K5995">
        <v>1.8134715667942201</v>
      </c>
      <c r="L5995">
        <v>50.016245367909598</v>
      </c>
      <c r="M5995">
        <v>5.4820275563128797</v>
      </c>
      <c r="N5995">
        <v>0.55270685790533403</v>
      </c>
      <c r="O5995">
        <v>4.2460210075220601</v>
      </c>
      <c r="P5995">
        <v>21.512839828682701</v>
      </c>
      <c r="Q5995" t="s">
        <v>28</v>
      </c>
      <c r="R5995" t="s">
        <v>27</v>
      </c>
      <c r="S5995">
        <v>60</v>
      </c>
      <c r="T5995">
        <v>26.193806044931801</v>
      </c>
      <c r="U5995">
        <v>45.839160578630597</v>
      </c>
      <c r="V5995" t="s">
        <v>28</v>
      </c>
      <c r="W5995">
        <v>332.318938330604</v>
      </c>
      <c r="X5995">
        <v>3323.1893833060399</v>
      </c>
      <c r="Y5995" t="s">
        <v>30</v>
      </c>
    </row>
    <row r="5996" spans="1:25" x14ac:dyDescent="0.35">
      <c r="A5996" t="s">
        <v>25</v>
      </c>
      <c r="B5996" s="1">
        <v>41340</v>
      </c>
      <c r="C5996">
        <v>19.8</v>
      </c>
      <c r="D5996">
        <v>31</v>
      </c>
      <c r="E5996">
        <v>343</v>
      </c>
      <c r="F5996">
        <v>39.6</v>
      </c>
      <c r="G5996">
        <v>0</v>
      </c>
      <c r="H5996">
        <v>89.645220486928096</v>
      </c>
      <c r="I5996">
        <v>34.9937092967251</v>
      </c>
      <c r="J5996">
        <v>277.017064827441</v>
      </c>
      <c r="K5996">
        <v>29.947394697385501</v>
      </c>
      <c r="L5996">
        <v>53.189679292544703</v>
      </c>
      <c r="M5996">
        <v>47.648055038338001</v>
      </c>
      <c r="N5996">
        <v>25.3926992310194</v>
      </c>
      <c r="O5996">
        <v>1311.82157437404</v>
      </c>
      <c r="P5996">
        <v>7355.5376183884</v>
      </c>
      <c r="Q5996" t="s">
        <v>29</v>
      </c>
      <c r="R5996" t="s">
        <v>27</v>
      </c>
      <c r="S5996">
        <v>60</v>
      </c>
      <c r="T5996">
        <v>1440.16373576776</v>
      </c>
      <c r="U5996">
        <v>2520.2865375935698</v>
      </c>
      <c r="V5996" t="s">
        <v>30</v>
      </c>
      <c r="W5996">
        <v>4555.2944355694099</v>
      </c>
      <c r="X5996">
        <v>45552.944355694097</v>
      </c>
      <c r="Y5996" t="s">
        <v>31</v>
      </c>
    </row>
    <row r="5997" spans="1:25" x14ac:dyDescent="0.35">
      <c r="A5997" t="s">
        <v>25</v>
      </c>
      <c r="B5997" s="1">
        <v>41341</v>
      </c>
      <c r="C5997">
        <v>15.9</v>
      </c>
      <c r="D5997">
        <v>85</v>
      </c>
      <c r="E5997">
        <v>157</v>
      </c>
      <c r="F5997">
        <v>20.52</v>
      </c>
      <c r="G5997">
        <v>0</v>
      </c>
      <c r="H5997">
        <v>82.652810241512199</v>
      </c>
      <c r="I5997">
        <v>35.438041696725101</v>
      </c>
      <c r="J5997">
        <v>281.58306482744098</v>
      </c>
      <c r="K5997">
        <v>4.3407880037784201</v>
      </c>
      <c r="L5997">
        <v>53.913240845813597</v>
      </c>
      <c r="M5997">
        <v>12.3765858564438</v>
      </c>
      <c r="N5997">
        <v>2.3359977721902401</v>
      </c>
      <c r="O5997">
        <v>44.242929244411798</v>
      </c>
      <c r="P5997">
        <v>253.568023744534</v>
      </c>
      <c r="Q5997" t="s">
        <v>28</v>
      </c>
      <c r="R5997" t="s">
        <v>27</v>
      </c>
      <c r="S5997">
        <v>60</v>
      </c>
      <c r="T5997">
        <v>107.28260742547199</v>
      </c>
      <c r="U5997">
        <v>187.744562994577</v>
      </c>
      <c r="V5997" t="s">
        <v>28</v>
      </c>
      <c r="W5997">
        <v>1028.1013262763099</v>
      </c>
      <c r="X5997">
        <v>10281.013262763099</v>
      </c>
      <c r="Y5997" t="s">
        <v>31</v>
      </c>
    </row>
    <row r="5998" spans="1:25" x14ac:dyDescent="0.35">
      <c r="A5998" t="s">
        <v>25</v>
      </c>
      <c r="B5998" s="1">
        <v>41342</v>
      </c>
      <c r="C5998">
        <v>13.8</v>
      </c>
      <c r="D5998">
        <v>87</v>
      </c>
      <c r="E5998">
        <v>24</v>
      </c>
      <c r="F5998">
        <v>9</v>
      </c>
      <c r="G5998">
        <v>0.8</v>
      </c>
      <c r="H5998">
        <v>76.976317411470703</v>
      </c>
      <c r="I5998">
        <v>35.775560072725099</v>
      </c>
      <c r="J5998">
        <v>285.77106482744102</v>
      </c>
      <c r="K5998">
        <v>1.3669107860573999</v>
      </c>
      <c r="L5998">
        <v>54.495460409899202</v>
      </c>
      <c r="M5998">
        <v>4.3698597552495198</v>
      </c>
      <c r="N5998">
        <v>0.36999544493384301</v>
      </c>
      <c r="O5998">
        <v>1.9516980173879099</v>
      </c>
      <c r="P5998">
        <v>11.3810551756387</v>
      </c>
      <c r="Q5998" t="s">
        <v>28</v>
      </c>
      <c r="R5998" t="s">
        <v>27</v>
      </c>
      <c r="S5998">
        <v>60</v>
      </c>
      <c r="T5998">
        <v>16.413635521749399</v>
      </c>
      <c r="U5998">
        <v>28.723862163061501</v>
      </c>
      <c r="V5998" t="s">
        <v>28</v>
      </c>
      <c r="W5998">
        <v>224.67735538405901</v>
      </c>
      <c r="X5998">
        <v>2246.77355384059</v>
      </c>
      <c r="Y5998" t="s">
        <v>30</v>
      </c>
    </row>
    <row r="5999" spans="1:25" x14ac:dyDescent="0.35">
      <c r="A5999" t="s">
        <v>25</v>
      </c>
      <c r="B5999" s="1">
        <v>41343</v>
      </c>
      <c r="C5999">
        <v>20.3</v>
      </c>
      <c r="D5999">
        <v>53</v>
      </c>
      <c r="E5999">
        <v>332</v>
      </c>
      <c r="F5999">
        <v>12.6</v>
      </c>
      <c r="G5999">
        <v>0.2</v>
      </c>
      <c r="H5999">
        <v>84.4870964415895</v>
      </c>
      <c r="I5999">
        <v>37.528146456725104</v>
      </c>
      <c r="J5999">
        <v>291.12906482744103</v>
      </c>
      <c r="K5999">
        <v>3.7033497641213202</v>
      </c>
      <c r="L5999">
        <v>56.763477504795901</v>
      </c>
      <c r="M5999">
        <v>11.220295417499701</v>
      </c>
      <c r="N5999">
        <v>1.9637061491300101</v>
      </c>
      <c r="O5999">
        <v>29.845379241984102</v>
      </c>
      <c r="P5999">
        <v>185.71698326027499</v>
      </c>
      <c r="Q5999" t="s">
        <v>28</v>
      </c>
      <c r="R5999" t="s">
        <v>27</v>
      </c>
      <c r="S5999">
        <v>60</v>
      </c>
      <c r="T5999">
        <v>83.428893848047593</v>
      </c>
      <c r="U5999">
        <v>146.00056423408299</v>
      </c>
      <c r="V5999" t="s">
        <v>28</v>
      </c>
      <c r="W5999">
        <v>847.12946954231995</v>
      </c>
      <c r="X5999">
        <v>8471.2946954231993</v>
      </c>
      <c r="Y5999" t="s">
        <v>29</v>
      </c>
    </row>
    <row r="6000" spans="1:25" x14ac:dyDescent="0.35">
      <c r="A6000" t="s">
        <v>25</v>
      </c>
      <c r="B6000" s="1">
        <v>41344</v>
      </c>
      <c r="C6000">
        <v>13.7</v>
      </c>
      <c r="D6000">
        <v>90</v>
      </c>
      <c r="E6000">
        <v>149</v>
      </c>
      <c r="F6000">
        <v>14.76</v>
      </c>
      <c r="G6000">
        <v>1</v>
      </c>
      <c r="H6000">
        <v>74.842665793982803</v>
      </c>
      <c r="I6000">
        <v>37.786033496725103</v>
      </c>
      <c r="J6000">
        <v>295.29906482744099</v>
      </c>
      <c r="K6000">
        <v>1.5967392784676</v>
      </c>
      <c r="L6000">
        <v>57.256063165792597</v>
      </c>
      <c r="M6000">
        <v>5.3198011556668101</v>
      </c>
      <c r="N6000">
        <v>0.52408745127698197</v>
      </c>
      <c r="O6000">
        <v>3.0580192258257002</v>
      </c>
      <c r="P6000">
        <v>19.2895165736875</v>
      </c>
      <c r="Q6000" t="s">
        <v>28</v>
      </c>
      <c r="R6000" t="s">
        <v>27</v>
      </c>
      <c r="S6000">
        <v>60</v>
      </c>
      <c r="T6000">
        <v>21.232470674523501</v>
      </c>
      <c r="U6000">
        <v>37.156823680416103</v>
      </c>
      <c r="V6000" t="s">
        <v>28</v>
      </c>
      <c r="W6000">
        <v>278.93234716844</v>
      </c>
      <c r="X6000">
        <v>2789.3234716843999</v>
      </c>
      <c r="Y6000" t="s">
        <v>30</v>
      </c>
    </row>
    <row r="6001" spans="1:25" x14ac:dyDescent="0.35">
      <c r="A6001" t="s">
        <v>25</v>
      </c>
      <c r="B6001" s="1">
        <v>41345</v>
      </c>
      <c r="C6001">
        <v>14.2</v>
      </c>
      <c r="D6001">
        <v>84</v>
      </c>
      <c r="E6001">
        <v>184</v>
      </c>
      <c r="F6001">
        <v>6.12</v>
      </c>
      <c r="G6001">
        <v>0</v>
      </c>
      <c r="H6001">
        <v>76.8087103025575</v>
      </c>
      <c r="I6001">
        <v>38.212592600725102</v>
      </c>
      <c r="J6001">
        <v>299.55906482744098</v>
      </c>
      <c r="K6001">
        <v>1.1679827145821799</v>
      </c>
      <c r="L6001">
        <v>57.945848669159197</v>
      </c>
      <c r="M6001">
        <v>3.8624648463590598</v>
      </c>
      <c r="N6001">
        <v>0.29738505504336898</v>
      </c>
      <c r="O6001">
        <v>1.26179231979614</v>
      </c>
      <c r="P6001">
        <v>8.1098797851472195</v>
      </c>
      <c r="Q6001" t="s">
        <v>26</v>
      </c>
      <c r="R6001" t="s">
        <v>27</v>
      </c>
      <c r="S6001">
        <v>60</v>
      </c>
      <c r="T6001">
        <v>12.6368724656658</v>
      </c>
      <c r="U6001">
        <v>22.114526814915099</v>
      </c>
      <c r="V6001" t="s">
        <v>28</v>
      </c>
      <c r="W6001">
        <v>180.07206141424601</v>
      </c>
      <c r="X6001">
        <v>1800.7206141424599</v>
      </c>
      <c r="Y6001" t="s">
        <v>32</v>
      </c>
    </row>
    <row r="6002" spans="1:25" x14ac:dyDescent="0.35">
      <c r="A6002" t="s">
        <v>25</v>
      </c>
      <c r="B6002" s="1">
        <v>41346</v>
      </c>
      <c r="C6002">
        <v>18.899999999999999</v>
      </c>
      <c r="D6002">
        <v>61</v>
      </c>
      <c r="E6002">
        <v>160</v>
      </c>
      <c r="F6002">
        <v>7.56</v>
      </c>
      <c r="G6002">
        <v>0</v>
      </c>
      <c r="H6002">
        <v>82.473055760100607</v>
      </c>
      <c r="I6002">
        <v>39.571727000725097</v>
      </c>
      <c r="J6002">
        <v>304.66506482744097</v>
      </c>
      <c r="K6002">
        <v>2.2089369694880698</v>
      </c>
      <c r="L6002">
        <v>59.743759080245397</v>
      </c>
      <c r="M6002">
        <v>7.4445246738687798</v>
      </c>
      <c r="N6002">
        <v>0.94999287358767304</v>
      </c>
      <c r="O6002">
        <v>7.5982975702807103</v>
      </c>
      <c r="P6002">
        <v>51.204499181397203</v>
      </c>
      <c r="Q6002" t="s">
        <v>28</v>
      </c>
      <c r="R6002" t="s">
        <v>27</v>
      </c>
      <c r="S6002">
        <v>60</v>
      </c>
      <c r="T6002">
        <v>36.206988609200799</v>
      </c>
      <c r="U6002">
        <v>63.362230066101397</v>
      </c>
      <c r="V6002" t="s">
        <v>28</v>
      </c>
      <c r="W6002">
        <v>434.124504890737</v>
      </c>
      <c r="X6002">
        <v>4341.2450489073699</v>
      </c>
      <c r="Y6002" t="s">
        <v>29</v>
      </c>
    </row>
    <row r="6003" spans="1:25" x14ac:dyDescent="0.35">
      <c r="A6003" t="s">
        <v>25</v>
      </c>
      <c r="B6003" s="1">
        <v>41347</v>
      </c>
      <c r="C6003">
        <v>21.6</v>
      </c>
      <c r="D6003">
        <v>51</v>
      </c>
      <c r="E6003">
        <v>324</v>
      </c>
      <c r="F6003">
        <v>43.2</v>
      </c>
      <c r="G6003">
        <v>0</v>
      </c>
      <c r="H6003">
        <v>86.865501010553402</v>
      </c>
      <c r="I6003">
        <v>41.5098875047251</v>
      </c>
      <c r="J6003">
        <v>310.25706482744101</v>
      </c>
      <c r="K6003">
        <v>23.3457410230628</v>
      </c>
      <c r="L6003">
        <v>62.2113391725009</v>
      </c>
      <c r="M6003">
        <v>43.711182773436903</v>
      </c>
      <c r="N6003">
        <v>21.7980543934422</v>
      </c>
      <c r="O6003">
        <v>1088.68487796213</v>
      </c>
      <c r="P6003">
        <v>7802.6629472675004</v>
      </c>
      <c r="Q6003" t="s">
        <v>29</v>
      </c>
      <c r="R6003" t="s">
        <v>27</v>
      </c>
      <c r="S6003">
        <v>60</v>
      </c>
      <c r="T6003">
        <v>1113.73672173828</v>
      </c>
      <c r="U6003">
        <v>1949.0392630419899</v>
      </c>
      <c r="V6003" t="s">
        <v>32</v>
      </c>
      <c r="W6003">
        <v>4222.8308884651096</v>
      </c>
      <c r="X6003">
        <v>42228.308884651102</v>
      </c>
      <c r="Y6003" t="s">
        <v>31</v>
      </c>
    </row>
    <row r="6004" spans="1:25" x14ac:dyDescent="0.35">
      <c r="A6004" t="s">
        <v>25</v>
      </c>
      <c r="B6004" s="1">
        <v>41348</v>
      </c>
      <c r="C6004">
        <v>15.9</v>
      </c>
      <c r="D6004">
        <v>84</v>
      </c>
      <c r="E6004">
        <v>157</v>
      </c>
      <c r="F6004">
        <v>16.2</v>
      </c>
      <c r="G6004">
        <v>0</v>
      </c>
      <c r="H6004">
        <v>82.538758881169997</v>
      </c>
      <c r="I6004">
        <v>41.983842064725103</v>
      </c>
      <c r="J6004">
        <v>314.82306482744099</v>
      </c>
      <c r="K6004">
        <v>3.4420815984842901</v>
      </c>
      <c r="L6004">
        <v>62.972975193979998</v>
      </c>
      <c r="M6004">
        <v>11.23897337685</v>
      </c>
      <c r="N6004">
        <v>1.9694958098270401</v>
      </c>
      <c r="O6004">
        <v>25.173408246877699</v>
      </c>
      <c r="P6004">
        <v>183.74422398726901</v>
      </c>
      <c r="Q6004" t="s">
        <v>28</v>
      </c>
      <c r="R6004" t="s">
        <v>27</v>
      </c>
      <c r="S6004">
        <v>60</v>
      </c>
      <c r="T6004">
        <v>74.234662270722893</v>
      </c>
      <c r="U6004">
        <v>129.91065897376501</v>
      </c>
      <c r="V6004" t="s">
        <v>28</v>
      </c>
      <c r="W6004">
        <v>773.20352988736704</v>
      </c>
      <c r="X6004">
        <v>7732.0352988736704</v>
      </c>
      <c r="Y6004" t="s">
        <v>29</v>
      </c>
    </row>
    <row r="6005" spans="1:25" x14ac:dyDescent="0.35">
      <c r="A6005" t="s">
        <v>25</v>
      </c>
      <c r="B6005" s="1">
        <v>41349</v>
      </c>
      <c r="C6005">
        <v>18.399999999999999</v>
      </c>
      <c r="D6005">
        <v>79</v>
      </c>
      <c r="E6005">
        <v>132</v>
      </c>
      <c r="F6005">
        <v>9</v>
      </c>
      <c r="G6005">
        <v>0</v>
      </c>
      <c r="H6005">
        <v>82.5387574991191</v>
      </c>
      <c r="I6005">
        <v>42.697387624725103</v>
      </c>
      <c r="J6005">
        <v>319.83906482744101</v>
      </c>
      <c r="K6005">
        <v>2.3947245924101299</v>
      </c>
      <c r="L6005">
        <v>64.026496368518295</v>
      </c>
      <c r="M6005">
        <v>8.3627930774337198</v>
      </c>
      <c r="N6005">
        <v>1.1671610752219499</v>
      </c>
      <c r="O6005">
        <v>9.5934045690183698</v>
      </c>
      <c r="P6005">
        <v>71.775168507833698</v>
      </c>
      <c r="Q6005" t="s">
        <v>28</v>
      </c>
      <c r="R6005" t="s">
        <v>27</v>
      </c>
      <c r="S6005">
        <v>60</v>
      </c>
      <c r="T6005">
        <v>41.309223773554599</v>
      </c>
      <c r="U6005">
        <v>72.291141603720604</v>
      </c>
      <c r="V6005" t="s">
        <v>28</v>
      </c>
      <c r="W6005">
        <v>483.50741589422501</v>
      </c>
      <c r="X6005">
        <v>4835.0741589422496</v>
      </c>
      <c r="Y6005" t="s">
        <v>29</v>
      </c>
    </row>
    <row r="6006" spans="1:25" x14ac:dyDescent="0.35">
      <c r="A6006" t="s">
        <v>25</v>
      </c>
      <c r="B6006" s="1">
        <v>41350</v>
      </c>
      <c r="C6006">
        <v>12.8</v>
      </c>
      <c r="D6006">
        <v>91</v>
      </c>
      <c r="E6006">
        <v>160</v>
      </c>
      <c r="F6006">
        <v>10.44</v>
      </c>
      <c r="G6006">
        <v>5.4</v>
      </c>
      <c r="H6006">
        <v>39.753559504283203</v>
      </c>
      <c r="I6006">
        <v>27.412327430919799</v>
      </c>
      <c r="J6006">
        <v>310.02269371679103</v>
      </c>
      <c r="K6006">
        <v>5.5840192760209302E-2</v>
      </c>
      <c r="L6006">
        <v>44.899562757606397</v>
      </c>
      <c r="M6006">
        <v>8.7058135989178595E-2</v>
      </c>
      <c r="N6006">
        <v>3.6143605940634998E-4</v>
      </c>
      <c r="O6006">
        <v>1.4883625079465301E-4</v>
      </c>
      <c r="P6006">
        <v>6.2725909637598805E-4</v>
      </c>
      <c r="Q6006" t="s">
        <v>26</v>
      </c>
      <c r="R6006" t="s">
        <v>27</v>
      </c>
      <c r="S6006">
        <v>60</v>
      </c>
      <c r="T6006">
        <v>7.4323357907363205E-2</v>
      </c>
      <c r="U6006">
        <v>0.13006587633788599</v>
      </c>
      <c r="V6006" t="s">
        <v>26</v>
      </c>
      <c r="W6006">
        <v>2.0444075717938599</v>
      </c>
      <c r="X6006">
        <v>0</v>
      </c>
      <c r="Y6006" t="s">
        <v>26</v>
      </c>
    </row>
    <row r="6007" spans="1:25" x14ac:dyDescent="0.35">
      <c r="A6007" t="s">
        <v>25</v>
      </c>
      <c r="B6007" s="1">
        <v>41351</v>
      </c>
      <c r="C6007">
        <v>8.6999999999999993</v>
      </c>
      <c r="D6007">
        <v>81</v>
      </c>
      <c r="E6007">
        <v>169</v>
      </c>
      <c r="F6007">
        <v>10.44</v>
      </c>
      <c r="G6007">
        <v>18.399999999999999</v>
      </c>
      <c r="H6007">
        <v>24.214998114619998</v>
      </c>
      <c r="I6007">
        <v>11.264696897233099</v>
      </c>
      <c r="J6007">
        <v>257.53464937759702</v>
      </c>
      <c r="K6007">
        <v>9.9863717842296209E-4</v>
      </c>
      <c r="L6007">
        <v>20.308620275649702</v>
      </c>
      <c r="M6007">
        <v>9.1405189792737702E-4</v>
      </c>
      <c r="N6007" s="2">
        <v>1.13628511333009E-7</v>
      </c>
      <c r="O6007" s="2">
        <v>6.3426909922455896E-10</v>
      </c>
      <c r="P6007" s="2">
        <v>5.6742981463844502E-10</v>
      </c>
      <c r="Q6007" t="s">
        <v>26</v>
      </c>
      <c r="R6007" t="s">
        <v>27</v>
      </c>
      <c r="S6007">
        <v>60</v>
      </c>
      <c r="T6007" s="2">
        <v>7.9619082612334194E-5</v>
      </c>
      <c r="U6007">
        <v>1.3933339457158499E-4</v>
      </c>
      <c r="V6007" t="s">
        <v>26</v>
      </c>
      <c r="W6007">
        <v>4.9095780769765496E-3</v>
      </c>
      <c r="X6007">
        <v>0</v>
      </c>
      <c r="Y6007" t="s">
        <v>26</v>
      </c>
    </row>
    <row r="6008" spans="1:25" x14ac:dyDescent="0.35">
      <c r="A6008" t="s">
        <v>25</v>
      </c>
      <c r="B6008" s="1">
        <v>41352</v>
      </c>
      <c r="C6008">
        <v>9.6999999999999993</v>
      </c>
      <c r="D6008">
        <v>77</v>
      </c>
      <c r="E6008">
        <v>161</v>
      </c>
      <c r="F6008">
        <v>8.2799999999999994</v>
      </c>
      <c r="G6008">
        <v>1.4</v>
      </c>
      <c r="H6008">
        <v>39.7581923261857</v>
      </c>
      <c r="I6008">
        <v>11.6975289292331</v>
      </c>
      <c r="J6008">
        <v>260.98464937759701</v>
      </c>
      <c r="K6008">
        <v>5.0126204863649E-2</v>
      </c>
      <c r="L6008">
        <v>21.0377394629202</v>
      </c>
      <c r="M6008">
        <v>4.6918362928823697E-2</v>
      </c>
      <c r="N6008">
        <v>1.2101682348364399E-4</v>
      </c>
      <c r="O6008" s="2">
        <v>8.1274536007660696E-5</v>
      </c>
      <c r="P6008" s="2">
        <v>7.8348875063880693E-5</v>
      </c>
      <c r="Q6008" t="s">
        <v>26</v>
      </c>
      <c r="R6008" t="s">
        <v>27</v>
      </c>
      <c r="S6008">
        <v>60</v>
      </c>
      <c r="T6008">
        <v>6.1872773372003101E-2</v>
      </c>
      <c r="U6008">
        <v>0.108277353401005</v>
      </c>
      <c r="V6008" t="s">
        <v>26</v>
      </c>
      <c r="W6008">
        <v>1.73952352641247</v>
      </c>
      <c r="X6008">
        <v>0</v>
      </c>
      <c r="Y6008" t="s">
        <v>26</v>
      </c>
    </row>
    <row r="6009" spans="1:25" x14ac:dyDescent="0.35">
      <c r="A6009" t="s">
        <v>25</v>
      </c>
      <c r="B6009" s="1">
        <v>41353</v>
      </c>
      <c r="C6009">
        <v>13.9</v>
      </c>
      <c r="D6009">
        <v>59</v>
      </c>
      <c r="E6009">
        <v>154</v>
      </c>
      <c r="F6009">
        <v>3.6</v>
      </c>
      <c r="G6009">
        <v>0</v>
      </c>
      <c r="H6009">
        <v>61.299811952092298</v>
      </c>
      <c r="I6009">
        <v>12.769154129233099</v>
      </c>
      <c r="J6009">
        <v>265.19064937759703</v>
      </c>
      <c r="K6009">
        <v>0.52969894351931202</v>
      </c>
      <c r="L6009">
        <v>22.794385849472501</v>
      </c>
      <c r="M6009">
        <v>0.52193296558399105</v>
      </c>
      <c r="N6009">
        <v>8.6049226860597395E-3</v>
      </c>
      <c r="O6009">
        <v>9.43410627045045E-2</v>
      </c>
      <c r="P6009">
        <v>0.107603132503135</v>
      </c>
      <c r="Q6009" t="s">
        <v>26</v>
      </c>
      <c r="R6009" t="s">
        <v>27</v>
      </c>
      <c r="S6009">
        <v>60</v>
      </c>
      <c r="T6009">
        <v>3.3577869466773098</v>
      </c>
      <c r="U6009">
        <v>5.8761271566852997</v>
      </c>
      <c r="V6009" t="s">
        <v>26</v>
      </c>
      <c r="W6009">
        <v>57.6542757211813</v>
      </c>
      <c r="X6009">
        <v>576.54275721181295</v>
      </c>
      <c r="Y6009" t="s">
        <v>32</v>
      </c>
    </row>
    <row r="6010" spans="1:25" x14ac:dyDescent="0.35">
      <c r="A6010" t="s">
        <v>25</v>
      </c>
      <c r="B6010" s="1">
        <v>41354</v>
      </c>
      <c r="C6010">
        <v>15.3</v>
      </c>
      <c r="D6010">
        <v>64</v>
      </c>
      <c r="E6010">
        <v>274</v>
      </c>
      <c r="F6010">
        <v>6.84</v>
      </c>
      <c r="G6010">
        <v>0</v>
      </c>
      <c r="H6010">
        <v>74.293687388197796</v>
      </c>
      <c r="I6010">
        <v>13.797914321233099</v>
      </c>
      <c r="J6010">
        <v>269.648649377597</v>
      </c>
      <c r="K6010">
        <v>1.0413612772267999</v>
      </c>
      <c r="L6010">
        <v>24.466015245327</v>
      </c>
      <c r="M6010">
        <v>1.3337323164744099</v>
      </c>
      <c r="N6010">
        <v>4.5283549119227801E-2</v>
      </c>
      <c r="O6010">
        <v>0.69751824393566197</v>
      </c>
      <c r="P6010">
        <v>0.92103401711975097</v>
      </c>
      <c r="Q6010" t="s">
        <v>26</v>
      </c>
      <c r="R6010" t="s">
        <v>27</v>
      </c>
      <c r="S6010">
        <v>60</v>
      </c>
      <c r="T6010">
        <v>10.436276044481</v>
      </c>
      <c r="U6010">
        <v>18.263483077841801</v>
      </c>
      <c r="V6010" t="s">
        <v>28</v>
      </c>
      <c r="W6010">
        <v>153.01790646967501</v>
      </c>
      <c r="X6010">
        <v>1530.1790646967499</v>
      </c>
      <c r="Y6010" t="s">
        <v>32</v>
      </c>
    </row>
    <row r="6011" spans="1:25" x14ac:dyDescent="0.35">
      <c r="A6011" t="s">
        <v>25</v>
      </c>
      <c r="B6011" s="1">
        <v>41355</v>
      </c>
      <c r="C6011">
        <v>17.8</v>
      </c>
      <c r="D6011">
        <v>48</v>
      </c>
      <c r="E6011">
        <v>334</v>
      </c>
      <c r="F6011">
        <v>21.96</v>
      </c>
      <c r="G6011">
        <v>0</v>
      </c>
      <c r="H6011">
        <v>84.5179690066077</v>
      </c>
      <c r="I6011">
        <v>15.5104236652331</v>
      </c>
      <c r="J6011">
        <v>274.55664937759701</v>
      </c>
      <c r="K6011">
        <v>5.96002196695013</v>
      </c>
      <c r="L6011">
        <v>27.1819049583872</v>
      </c>
      <c r="M6011">
        <v>10.902323962542299</v>
      </c>
      <c r="N6011">
        <v>1.86628377676974</v>
      </c>
      <c r="O6011">
        <v>77.962721432502505</v>
      </c>
      <c r="P6011">
        <v>127.52228827551301</v>
      </c>
      <c r="Q6011" t="s">
        <v>28</v>
      </c>
      <c r="R6011" t="s">
        <v>27</v>
      </c>
      <c r="S6011">
        <v>60</v>
      </c>
      <c r="T6011">
        <v>175.50576170503999</v>
      </c>
      <c r="U6011">
        <v>307.13508298381902</v>
      </c>
      <c r="V6011" t="s">
        <v>28</v>
      </c>
      <c r="W6011">
        <v>1480.19865712562</v>
      </c>
      <c r="X6011">
        <v>14801.9865712562</v>
      </c>
      <c r="Y6011" t="s">
        <v>31</v>
      </c>
    </row>
    <row r="6012" spans="1:25" x14ac:dyDescent="0.35">
      <c r="A6012" t="s">
        <v>25</v>
      </c>
      <c r="B6012" s="1">
        <v>41356</v>
      </c>
      <c r="C6012">
        <v>20.399999999999999</v>
      </c>
      <c r="D6012">
        <v>48</v>
      </c>
      <c r="E6012">
        <v>333</v>
      </c>
      <c r="F6012">
        <v>43.56</v>
      </c>
      <c r="G6012">
        <v>0.2</v>
      </c>
      <c r="H6012">
        <v>87.374471786629599</v>
      </c>
      <c r="I6012">
        <v>17.4585163052331</v>
      </c>
      <c r="J6012">
        <v>279.93264937759699</v>
      </c>
      <c r="K6012">
        <v>25.397149387235501</v>
      </c>
      <c r="L6012">
        <v>30.207211392689</v>
      </c>
      <c r="M6012">
        <v>33.188091900984702</v>
      </c>
      <c r="N6012">
        <v>13.3877485486182</v>
      </c>
      <c r="O6012">
        <v>977.061467441692</v>
      </c>
      <c r="P6012">
        <v>1971.1998002251901</v>
      </c>
      <c r="Q6012" t="s">
        <v>32</v>
      </c>
      <c r="R6012" t="s">
        <v>27</v>
      </c>
      <c r="S6012">
        <v>60</v>
      </c>
      <c r="T6012">
        <v>1219.50148359629</v>
      </c>
      <c r="U6012">
        <v>2134.1275962935101</v>
      </c>
      <c r="V6012" t="s">
        <v>30</v>
      </c>
      <c r="W6012">
        <v>4349.4379286943504</v>
      </c>
      <c r="X6012">
        <v>43494.379286943498</v>
      </c>
      <c r="Y6012" t="s">
        <v>31</v>
      </c>
    </row>
    <row r="6013" spans="1:25" x14ac:dyDescent="0.35">
      <c r="A6013" t="s">
        <v>25</v>
      </c>
      <c r="B6013" s="1">
        <v>41357</v>
      </c>
      <c r="C6013">
        <v>18.399999999999999</v>
      </c>
      <c r="D6013">
        <v>72</v>
      </c>
      <c r="E6013">
        <v>331</v>
      </c>
      <c r="F6013">
        <v>22.68</v>
      </c>
      <c r="G6013">
        <v>0.4</v>
      </c>
      <c r="H6013">
        <v>85.1755028861878</v>
      </c>
      <c r="I6013">
        <v>18.409910385233101</v>
      </c>
      <c r="J6013">
        <v>284.94864937759701</v>
      </c>
      <c r="K6013">
        <v>6.7624403982726902</v>
      </c>
      <c r="L6013">
        <v>31.699699720816302</v>
      </c>
      <c r="M6013">
        <v>13.106890040290899</v>
      </c>
      <c r="N6013">
        <v>2.5854925759407199</v>
      </c>
      <c r="O6013">
        <v>110.553550606039</v>
      </c>
      <c r="P6013">
        <v>245.05602605626299</v>
      </c>
      <c r="Q6013" t="s">
        <v>28</v>
      </c>
      <c r="R6013" t="s">
        <v>27</v>
      </c>
      <c r="S6013">
        <v>60</v>
      </c>
      <c r="T6013">
        <v>212.59978179181601</v>
      </c>
      <c r="U6013">
        <v>372.04961813567797</v>
      </c>
      <c r="V6013" t="s">
        <v>28</v>
      </c>
      <c r="W6013">
        <v>1695.19384100507</v>
      </c>
      <c r="X6013">
        <v>16951.938410050701</v>
      </c>
      <c r="Y6013" t="s">
        <v>31</v>
      </c>
    </row>
    <row r="6014" spans="1:25" x14ac:dyDescent="0.35">
      <c r="A6014" t="s">
        <v>25</v>
      </c>
      <c r="B6014" s="1">
        <v>41358</v>
      </c>
      <c r="C6014">
        <v>20.100000000000001</v>
      </c>
      <c r="D6014">
        <v>73</v>
      </c>
      <c r="E6014">
        <v>336</v>
      </c>
      <c r="F6014">
        <v>29.52</v>
      </c>
      <c r="G6014">
        <v>4.4000000000000004</v>
      </c>
      <c r="H6014">
        <v>67.564084229315995</v>
      </c>
      <c r="I6014">
        <v>12.953698073981201</v>
      </c>
      <c r="J6014">
        <v>280.82313863009898</v>
      </c>
      <c r="K6014">
        <v>2.5598253315344901</v>
      </c>
      <c r="L6014">
        <v>23.228687048771</v>
      </c>
      <c r="M6014">
        <v>4.5722887662637302</v>
      </c>
      <c r="N6014">
        <v>0.40087176285631398</v>
      </c>
      <c r="O6014">
        <v>8.4644069501061008</v>
      </c>
      <c r="P6014">
        <v>10.0406673416734</v>
      </c>
      <c r="Q6014" t="s">
        <v>28</v>
      </c>
      <c r="R6014" t="s">
        <v>27</v>
      </c>
      <c r="S6014">
        <v>60</v>
      </c>
      <c r="T6014">
        <v>46.0434439601148</v>
      </c>
      <c r="U6014">
        <v>80.576026930200996</v>
      </c>
      <c r="V6014" t="s">
        <v>28</v>
      </c>
      <c r="W6014">
        <v>528.05530187608201</v>
      </c>
      <c r="X6014">
        <v>5280.5530187608201</v>
      </c>
      <c r="Y6014" t="s">
        <v>29</v>
      </c>
    </row>
    <row r="6015" spans="1:25" x14ac:dyDescent="0.35">
      <c r="A6015" t="s">
        <v>25</v>
      </c>
      <c r="B6015" s="1">
        <v>41359</v>
      </c>
      <c r="C6015">
        <v>16.3</v>
      </c>
      <c r="D6015">
        <v>78</v>
      </c>
      <c r="E6015">
        <v>190</v>
      </c>
      <c r="F6015">
        <v>9.36</v>
      </c>
      <c r="G6015">
        <v>0</v>
      </c>
      <c r="H6015">
        <v>74.928043677023098</v>
      </c>
      <c r="I6015">
        <v>13.620719417981199</v>
      </c>
      <c r="J6015">
        <v>285.46113863009901</v>
      </c>
      <c r="K6015">
        <v>1.2219865451724501</v>
      </c>
      <c r="L6015">
        <v>24.3382074503468</v>
      </c>
      <c r="M6015">
        <v>1.8391683093395299</v>
      </c>
      <c r="N6015">
        <v>7.9974017762060604E-2</v>
      </c>
      <c r="O6015">
        <v>1.10062460021855</v>
      </c>
      <c r="P6015">
        <v>1.4377444435207101</v>
      </c>
      <c r="Q6015" t="s">
        <v>26</v>
      </c>
      <c r="R6015" t="s">
        <v>27</v>
      </c>
      <c r="S6015">
        <v>60</v>
      </c>
      <c r="T6015">
        <v>13.6244110263099</v>
      </c>
      <c r="U6015">
        <v>23.842719296042301</v>
      </c>
      <c r="V6015" t="s">
        <v>28</v>
      </c>
      <c r="W6015">
        <v>191.94082477665</v>
      </c>
      <c r="X6015">
        <v>1919.4082477664999</v>
      </c>
      <c r="Y6015" t="s">
        <v>32</v>
      </c>
    </row>
    <row r="6016" spans="1:25" x14ac:dyDescent="0.35">
      <c r="A6016" t="s">
        <v>25</v>
      </c>
      <c r="B6016" s="1">
        <v>41360</v>
      </c>
      <c r="C6016">
        <v>19.899999999999999</v>
      </c>
      <c r="D6016">
        <v>52</v>
      </c>
      <c r="E6016">
        <v>343</v>
      </c>
      <c r="F6016">
        <v>36.72</v>
      </c>
      <c r="G6016">
        <v>0</v>
      </c>
      <c r="H6016">
        <v>85.132551709340603</v>
      </c>
      <c r="I6016">
        <v>15.377139257981201</v>
      </c>
      <c r="J6016">
        <v>290.74713863009902</v>
      </c>
      <c r="K6016">
        <v>13.638969535447201</v>
      </c>
      <c r="L6016">
        <v>27.162789994762001</v>
      </c>
      <c r="M6016">
        <v>20.553948924027399</v>
      </c>
      <c r="N6016">
        <v>5.7331530702137696</v>
      </c>
      <c r="O6016">
        <v>418.65334187488901</v>
      </c>
      <c r="P6016">
        <v>683.81567586552501</v>
      </c>
      <c r="Q6016" t="s">
        <v>32</v>
      </c>
      <c r="R6016" t="s">
        <v>27</v>
      </c>
      <c r="S6016">
        <v>60</v>
      </c>
      <c r="T6016">
        <v>578.02061061344796</v>
      </c>
      <c r="U6016">
        <v>1011.53606857353</v>
      </c>
      <c r="V6016" t="s">
        <v>32</v>
      </c>
      <c r="W6016">
        <v>3159.5114044494499</v>
      </c>
      <c r="X6016">
        <v>31595.114044494501</v>
      </c>
      <c r="Y6016" t="s">
        <v>31</v>
      </c>
    </row>
    <row r="6017" spans="1:25" x14ac:dyDescent="0.35">
      <c r="A6017" t="s">
        <v>25</v>
      </c>
      <c r="B6017" s="1">
        <v>41361</v>
      </c>
      <c r="C6017">
        <v>21.4</v>
      </c>
      <c r="D6017">
        <v>51</v>
      </c>
      <c r="E6017">
        <v>326</v>
      </c>
      <c r="F6017">
        <v>37.799999999999997</v>
      </c>
      <c r="G6017">
        <v>0</v>
      </c>
      <c r="H6017">
        <v>87.121022273961003</v>
      </c>
      <c r="I6017">
        <v>17.298223457981202</v>
      </c>
      <c r="J6017">
        <v>296.30313863009798</v>
      </c>
      <c r="K6017">
        <v>19.046394567275598</v>
      </c>
      <c r="L6017">
        <v>30.190178577965298</v>
      </c>
      <c r="M6017">
        <v>27.316479728381999</v>
      </c>
      <c r="N6017">
        <v>9.4850730096951494</v>
      </c>
      <c r="O6017">
        <v>712.37824635305901</v>
      </c>
      <c r="P6017">
        <v>1435.6163070104001</v>
      </c>
      <c r="Q6017" t="s">
        <v>32</v>
      </c>
      <c r="R6017" t="s">
        <v>27</v>
      </c>
      <c r="S6017">
        <v>60</v>
      </c>
      <c r="T6017">
        <v>881.56526571937604</v>
      </c>
      <c r="U6017">
        <v>1542.7392150089099</v>
      </c>
      <c r="V6017" t="s">
        <v>32</v>
      </c>
      <c r="W6017">
        <v>3863.2616366253401</v>
      </c>
      <c r="X6017">
        <v>38632.616366253402</v>
      </c>
      <c r="Y6017" t="s">
        <v>31</v>
      </c>
    </row>
    <row r="6018" spans="1:25" x14ac:dyDescent="0.35">
      <c r="A6018" t="s">
        <v>25</v>
      </c>
      <c r="B6018" s="1">
        <v>41362</v>
      </c>
      <c r="C6018">
        <v>19.899999999999999</v>
      </c>
      <c r="D6018">
        <v>51</v>
      </c>
      <c r="E6018">
        <v>329</v>
      </c>
      <c r="F6018">
        <v>40.68</v>
      </c>
      <c r="G6018">
        <v>0</v>
      </c>
      <c r="H6018">
        <v>87.156746689814895</v>
      </c>
      <c r="I6018">
        <v>19.091235377981199</v>
      </c>
      <c r="J6018">
        <v>301.58913863009798</v>
      </c>
      <c r="K6018">
        <v>22.076234326557799</v>
      </c>
      <c r="L6018">
        <v>32.965504056247198</v>
      </c>
      <c r="M6018">
        <v>31.439163896483802</v>
      </c>
      <c r="N6018">
        <v>12.1644520925666</v>
      </c>
      <c r="O6018">
        <v>875.19376985401595</v>
      </c>
      <c r="P6018">
        <v>2092.2991764735998</v>
      </c>
      <c r="Q6018" t="s">
        <v>30</v>
      </c>
      <c r="R6018" t="s">
        <v>27</v>
      </c>
      <c r="S6018">
        <v>60</v>
      </c>
      <c r="T6018">
        <v>1046.5354045880199</v>
      </c>
      <c r="U6018">
        <v>1831.4369580290399</v>
      </c>
      <c r="V6018" t="s">
        <v>32</v>
      </c>
      <c r="W6018">
        <v>4131.2185283094695</v>
      </c>
      <c r="X6018">
        <v>41312.185283094703</v>
      </c>
      <c r="Y6018" t="s">
        <v>31</v>
      </c>
    </row>
    <row r="6019" spans="1:25" x14ac:dyDescent="0.35">
      <c r="A6019" t="s">
        <v>25</v>
      </c>
      <c r="B6019" s="1">
        <v>41363</v>
      </c>
      <c r="C6019">
        <v>21.9</v>
      </c>
      <c r="D6019">
        <v>49</v>
      </c>
      <c r="E6019">
        <v>19</v>
      </c>
      <c r="F6019">
        <v>3.96</v>
      </c>
      <c r="G6019">
        <v>0</v>
      </c>
      <c r="H6019">
        <v>87.650221717461307</v>
      </c>
      <c r="I6019">
        <v>21.135164417981201</v>
      </c>
      <c r="J6019">
        <v>307.23513863009902</v>
      </c>
      <c r="K6019">
        <v>3.7331845575214002</v>
      </c>
      <c r="L6019">
        <v>36.067487837750903</v>
      </c>
      <c r="M6019">
        <v>8.6351087590941091</v>
      </c>
      <c r="N6019">
        <v>1.23527294915144</v>
      </c>
      <c r="O6019">
        <v>27.2189283267933</v>
      </c>
      <c r="P6019">
        <v>77.176244768178194</v>
      </c>
      <c r="Q6019" t="s">
        <v>28</v>
      </c>
      <c r="R6019" t="s">
        <v>27</v>
      </c>
      <c r="S6019">
        <v>60</v>
      </c>
      <c r="T6019">
        <v>84.501304019542502</v>
      </c>
      <c r="U6019">
        <v>147.877282034199</v>
      </c>
      <c r="V6019" t="s">
        <v>28</v>
      </c>
      <c r="W6019">
        <v>855.58898953589198</v>
      </c>
      <c r="X6019">
        <v>8555.8898953589196</v>
      </c>
      <c r="Y6019" t="s">
        <v>29</v>
      </c>
    </row>
    <row r="6020" spans="1:25" x14ac:dyDescent="0.35">
      <c r="A6020" t="s">
        <v>25</v>
      </c>
      <c r="B6020" s="1">
        <v>41364</v>
      </c>
      <c r="C6020">
        <v>19.5</v>
      </c>
      <c r="D6020">
        <v>59</v>
      </c>
      <c r="E6020">
        <v>339</v>
      </c>
      <c r="F6020">
        <v>31.32</v>
      </c>
      <c r="G6020">
        <v>0</v>
      </c>
      <c r="H6020">
        <v>87.328165420066</v>
      </c>
      <c r="I6020">
        <v>22.606863025981198</v>
      </c>
      <c r="J6020">
        <v>312.44913863009901</v>
      </c>
      <c r="K6020">
        <v>14.152598114754699</v>
      </c>
      <c r="L6020">
        <v>38.288022252647103</v>
      </c>
      <c r="M6020">
        <v>24.886178275266001</v>
      </c>
      <c r="N6020">
        <v>8.0429419104976692</v>
      </c>
      <c r="O6020">
        <v>501.122829433601</v>
      </c>
      <c r="P6020">
        <v>1587.53932652667</v>
      </c>
      <c r="Q6020" t="s">
        <v>32</v>
      </c>
      <c r="R6020" t="s">
        <v>27</v>
      </c>
      <c r="S6020">
        <v>60</v>
      </c>
      <c r="T6020">
        <v>606.92603630150495</v>
      </c>
      <c r="U6020">
        <v>1062.1205635276301</v>
      </c>
      <c r="V6020" t="s">
        <v>32</v>
      </c>
      <c r="W6020">
        <v>3241.3597285435799</v>
      </c>
      <c r="X6020">
        <v>32413.597285435801</v>
      </c>
      <c r="Y6020" t="s">
        <v>31</v>
      </c>
    </row>
    <row r="6021" spans="1:25" x14ac:dyDescent="0.35">
      <c r="A6021" t="s">
        <v>25</v>
      </c>
      <c r="B6021" s="1">
        <v>41365</v>
      </c>
      <c r="C6021">
        <v>14.4</v>
      </c>
      <c r="D6021">
        <v>49</v>
      </c>
      <c r="E6021">
        <v>327</v>
      </c>
      <c r="F6021">
        <v>28.8</v>
      </c>
      <c r="G6021">
        <v>4.4000000000000004</v>
      </c>
      <c r="H6021">
        <v>70.747646884416994</v>
      </c>
      <c r="I6021">
        <v>16.137689452143601</v>
      </c>
      <c r="J6021">
        <v>305.63368098101</v>
      </c>
      <c r="K6021">
        <v>2.7347894840053901</v>
      </c>
      <c r="L6021">
        <v>28.5117712087849</v>
      </c>
      <c r="M6021">
        <v>5.6035320325872702</v>
      </c>
      <c r="N6021">
        <v>0.57457456154563102</v>
      </c>
      <c r="O6021">
        <v>11.055872322928399</v>
      </c>
      <c r="P6021">
        <v>19.897702718265499</v>
      </c>
      <c r="Q6021" t="s">
        <v>28</v>
      </c>
      <c r="R6021" t="s">
        <v>27</v>
      </c>
      <c r="S6021">
        <v>60</v>
      </c>
      <c r="T6021">
        <v>51.257236688182203</v>
      </c>
      <c r="U6021">
        <v>89.700164204318796</v>
      </c>
      <c r="V6021" t="s">
        <v>28</v>
      </c>
      <c r="W6021">
        <v>575.84018317763798</v>
      </c>
      <c r="X6021">
        <v>5758.4018317763803</v>
      </c>
      <c r="Y6021" t="s">
        <v>29</v>
      </c>
    </row>
    <row r="6022" spans="1:25" x14ac:dyDescent="0.35">
      <c r="A6022" t="s">
        <v>25</v>
      </c>
      <c r="B6022" s="1">
        <v>41366</v>
      </c>
      <c r="C6022">
        <v>16.8</v>
      </c>
      <c r="D6022">
        <v>51</v>
      </c>
      <c r="E6022">
        <v>339</v>
      </c>
      <c r="F6022">
        <v>34.92</v>
      </c>
      <c r="G6022">
        <v>0</v>
      </c>
      <c r="H6022">
        <v>83.536008475862204</v>
      </c>
      <c r="I6022">
        <v>17.450059098143601</v>
      </c>
      <c r="J6022">
        <v>309.36168098101001</v>
      </c>
      <c r="K6022">
        <v>10.0453387571267</v>
      </c>
      <c r="L6022">
        <v>30.586861471845101</v>
      </c>
      <c r="M6022">
        <v>17.413631778666701</v>
      </c>
      <c r="N6022">
        <v>4.2750683790463802</v>
      </c>
      <c r="O6022">
        <v>252.07401246215301</v>
      </c>
      <c r="P6022">
        <v>521.16099299330403</v>
      </c>
      <c r="Q6022" t="s">
        <v>32</v>
      </c>
      <c r="R6022" t="s">
        <v>27</v>
      </c>
      <c r="S6022">
        <v>60</v>
      </c>
      <c r="T6022">
        <v>379.65321277774501</v>
      </c>
      <c r="U6022">
        <v>664.39312236105297</v>
      </c>
      <c r="V6022" t="s">
        <v>32</v>
      </c>
      <c r="W6022">
        <v>2482.4341222457401</v>
      </c>
      <c r="X6022">
        <v>24824.341222457399</v>
      </c>
      <c r="Y6022" t="s">
        <v>31</v>
      </c>
    </row>
    <row r="6023" spans="1:25" x14ac:dyDescent="0.35">
      <c r="A6023" t="s">
        <v>25</v>
      </c>
      <c r="B6023" s="1">
        <v>41367</v>
      </c>
      <c r="C6023">
        <v>9.3000000000000007</v>
      </c>
      <c r="D6023">
        <v>90</v>
      </c>
      <c r="E6023">
        <v>174</v>
      </c>
      <c r="F6023">
        <v>12.24</v>
      </c>
      <c r="G6023">
        <v>5</v>
      </c>
      <c r="H6023">
        <v>41.469332988119099</v>
      </c>
      <c r="I6023">
        <v>10.9058139564561</v>
      </c>
      <c r="J6023">
        <v>299.63851588402099</v>
      </c>
      <c r="K6023">
        <v>8.4163515308947903E-2</v>
      </c>
      <c r="L6023">
        <v>19.992483402470899</v>
      </c>
      <c r="M6023">
        <v>7.6275521890690604E-2</v>
      </c>
      <c r="N6023">
        <v>2.8601623568811599E-4</v>
      </c>
      <c r="O6023">
        <v>3.7266399243059898E-4</v>
      </c>
      <c r="P6023">
        <v>3.22454215251982E-4</v>
      </c>
      <c r="Q6023" t="s">
        <v>26</v>
      </c>
      <c r="R6023" t="s">
        <v>27</v>
      </c>
      <c r="S6023">
        <v>60</v>
      </c>
      <c r="T6023">
        <v>0.14916274115015901</v>
      </c>
      <c r="U6023">
        <v>0.26103479701277899</v>
      </c>
      <c r="V6023" t="s">
        <v>26</v>
      </c>
      <c r="W6023">
        <v>3.7749520901361602</v>
      </c>
      <c r="X6023">
        <v>0</v>
      </c>
      <c r="Y6023" t="s">
        <v>26</v>
      </c>
    </row>
    <row r="6024" spans="1:25" x14ac:dyDescent="0.35">
      <c r="A6024" t="s">
        <v>25</v>
      </c>
      <c r="B6024" s="1">
        <v>41368</v>
      </c>
      <c r="C6024">
        <v>11.1</v>
      </c>
      <c r="D6024">
        <v>56</v>
      </c>
      <c r="E6024">
        <v>348</v>
      </c>
      <c r="F6024">
        <v>18.72</v>
      </c>
      <c r="G6024">
        <v>2</v>
      </c>
      <c r="H6024">
        <v>60.159549442709697</v>
      </c>
      <c r="I6024">
        <v>9.9542741151777108</v>
      </c>
      <c r="J6024">
        <v>302.34051588402099</v>
      </c>
      <c r="K6024">
        <v>1.06086226012438</v>
      </c>
      <c r="L6024">
        <v>18.3944950646063</v>
      </c>
      <c r="M6024">
        <v>0.912604196205408</v>
      </c>
      <c r="N6024">
        <v>2.3134965736072099E-2</v>
      </c>
      <c r="O6024">
        <v>0.63292938600860804</v>
      </c>
      <c r="P6024">
        <v>0.45813582239808698</v>
      </c>
      <c r="Q6024" t="s">
        <v>26</v>
      </c>
      <c r="R6024" t="s">
        <v>27</v>
      </c>
      <c r="S6024">
        <v>60</v>
      </c>
      <c r="T6024">
        <v>10.764479199760601</v>
      </c>
      <c r="U6024">
        <v>18.837838599581101</v>
      </c>
      <c r="V6024" t="s">
        <v>28</v>
      </c>
      <c r="W6024">
        <v>157.11026333642499</v>
      </c>
      <c r="X6024">
        <v>1571.1026333642501</v>
      </c>
      <c r="Y6024" t="s">
        <v>32</v>
      </c>
    </row>
    <row r="6025" spans="1:25" x14ac:dyDescent="0.35">
      <c r="A6025" t="s">
        <v>25</v>
      </c>
      <c r="B6025" s="1">
        <v>41369</v>
      </c>
      <c r="C6025">
        <v>6.7</v>
      </c>
      <c r="D6025">
        <v>89</v>
      </c>
      <c r="E6025">
        <v>202</v>
      </c>
      <c r="F6025">
        <v>14.4</v>
      </c>
      <c r="G6025">
        <v>6.2</v>
      </c>
      <c r="H6025">
        <v>31.858557163247401</v>
      </c>
      <c r="I6025">
        <v>5.4164803239112604</v>
      </c>
      <c r="J6025">
        <v>288.32451165674502</v>
      </c>
      <c r="K6025">
        <v>1.16133979559674E-2</v>
      </c>
      <c r="L6025">
        <v>10.347011798918899</v>
      </c>
      <c r="M6025">
        <v>7.1368219808614899E-3</v>
      </c>
      <c r="N6025" s="2">
        <v>4.3178993351121501E-6</v>
      </c>
      <c r="O6025" s="2">
        <v>5.8704165480988098E-7</v>
      </c>
      <c r="P6025" s="2">
        <v>1.17731779073106E-7</v>
      </c>
      <c r="Q6025" t="s">
        <v>26</v>
      </c>
      <c r="R6025" t="s">
        <v>27</v>
      </c>
      <c r="S6025">
        <v>60</v>
      </c>
      <c r="T6025">
        <v>5.1560570151482996E-3</v>
      </c>
      <c r="U6025">
        <v>9.0230997765095196E-3</v>
      </c>
      <c r="V6025" t="s">
        <v>26</v>
      </c>
      <c r="W6025">
        <v>0.19454757830598099</v>
      </c>
      <c r="X6025">
        <v>0</v>
      </c>
      <c r="Y6025" t="s">
        <v>26</v>
      </c>
    </row>
    <row r="6026" spans="1:25" x14ac:dyDescent="0.35">
      <c r="A6026" t="s">
        <v>25</v>
      </c>
      <c r="B6026" s="1">
        <v>41370</v>
      </c>
      <c r="C6026">
        <v>10.3</v>
      </c>
      <c r="D6026">
        <v>77</v>
      </c>
      <c r="E6026">
        <v>283</v>
      </c>
      <c r="F6026">
        <v>3.6</v>
      </c>
      <c r="G6026">
        <v>0.6</v>
      </c>
      <c r="H6026">
        <v>46.385884443481203</v>
      </c>
      <c r="I6026">
        <v>5.8087996959112598</v>
      </c>
      <c r="J6026">
        <v>290.88251165674501</v>
      </c>
      <c r="K6026">
        <v>0.1210761297739</v>
      </c>
      <c r="L6026">
        <v>11.0651819797783</v>
      </c>
      <c r="M6026">
        <v>7.7205399162109001E-2</v>
      </c>
      <c r="N6026">
        <v>2.9221687002995198E-4</v>
      </c>
      <c r="O6026">
        <v>7.0414365417960096E-4</v>
      </c>
      <c r="P6026">
        <v>1.6464659585453001E-4</v>
      </c>
      <c r="Q6026" t="s">
        <v>26</v>
      </c>
      <c r="R6026" t="s">
        <v>27</v>
      </c>
      <c r="S6026">
        <v>60</v>
      </c>
      <c r="T6026">
        <v>0.27648568371339399</v>
      </c>
      <c r="U6026">
        <v>0.48384994649843999</v>
      </c>
      <c r="V6026" t="s">
        <v>26</v>
      </c>
      <c r="W6026">
        <v>6.4955087924573904</v>
      </c>
      <c r="X6026">
        <v>0</v>
      </c>
      <c r="Y6026" t="s">
        <v>26</v>
      </c>
    </row>
    <row r="6027" spans="1:25" x14ac:dyDescent="0.35">
      <c r="A6027" t="s">
        <v>25</v>
      </c>
      <c r="B6027" s="1">
        <v>41371</v>
      </c>
      <c r="C6027">
        <v>14</v>
      </c>
      <c r="D6027">
        <v>52</v>
      </c>
      <c r="E6027">
        <v>160</v>
      </c>
      <c r="F6027">
        <v>4.68</v>
      </c>
      <c r="G6027">
        <v>0</v>
      </c>
      <c r="H6027">
        <v>67.904376919829701</v>
      </c>
      <c r="I6027">
        <v>6.8932889439112603</v>
      </c>
      <c r="J6027">
        <v>294.106511656745</v>
      </c>
      <c r="K6027">
        <v>0.74039905586255705</v>
      </c>
      <c r="L6027">
        <v>13.023465646232999</v>
      </c>
      <c r="M6027">
        <v>0.51778367002875703</v>
      </c>
      <c r="N6027">
        <v>8.4842114255917599E-3</v>
      </c>
      <c r="O6027">
        <v>0.17403570058642601</v>
      </c>
      <c r="P6027">
        <v>5.8856022313049997E-2</v>
      </c>
      <c r="Q6027" t="s">
        <v>26</v>
      </c>
      <c r="R6027" t="s">
        <v>27</v>
      </c>
      <c r="S6027">
        <v>60</v>
      </c>
      <c r="T6027">
        <v>5.8963519011270202</v>
      </c>
      <c r="U6027">
        <v>10.3186158269723</v>
      </c>
      <c r="V6027" t="s">
        <v>28</v>
      </c>
      <c r="W6027">
        <v>93.798595654326903</v>
      </c>
      <c r="X6027">
        <v>937.98595654326903</v>
      </c>
      <c r="Y6027" t="s">
        <v>32</v>
      </c>
    </row>
    <row r="6028" spans="1:25" x14ac:dyDescent="0.35">
      <c r="A6028" t="s">
        <v>25</v>
      </c>
      <c r="B6028" s="1">
        <v>41372</v>
      </c>
      <c r="C6028">
        <v>12.8</v>
      </c>
      <c r="D6028">
        <v>78</v>
      </c>
      <c r="E6028">
        <v>230</v>
      </c>
      <c r="F6028">
        <v>5.4</v>
      </c>
      <c r="G6028">
        <v>0</v>
      </c>
      <c r="H6028">
        <v>73.5963780101807</v>
      </c>
      <c r="I6028">
        <v>7.3508452519112604</v>
      </c>
      <c r="J6028">
        <v>297.11451165674498</v>
      </c>
      <c r="K6028">
        <v>0.93715670106618099</v>
      </c>
      <c r="L6028">
        <v>13.8453298008386</v>
      </c>
      <c r="M6028">
        <v>0.679132148358915</v>
      </c>
      <c r="N6028">
        <v>1.37128585475941E-2</v>
      </c>
      <c r="O6028">
        <v>0.36276349822444998</v>
      </c>
      <c r="P6028">
        <v>0.140705688569494</v>
      </c>
      <c r="Q6028" t="s">
        <v>26</v>
      </c>
      <c r="R6028" t="s">
        <v>27</v>
      </c>
      <c r="S6028">
        <v>60</v>
      </c>
      <c r="T6028">
        <v>8.7506937034189605</v>
      </c>
      <c r="U6028">
        <v>15.3137139809832</v>
      </c>
      <c r="V6028" t="s">
        <v>28</v>
      </c>
      <c r="W6028">
        <v>131.64266004398601</v>
      </c>
      <c r="X6028">
        <v>1316.4266004398601</v>
      </c>
      <c r="Y6028" t="s">
        <v>32</v>
      </c>
    </row>
    <row r="6029" spans="1:25" x14ac:dyDescent="0.35">
      <c r="A6029" t="s">
        <v>25</v>
      </c>
      <c r="B6029" s="1">
        <v>41373</v>
      </c>
      <c r="C6029">
        <v>8.3000000000000007</v>
      </c>
      <c r="D6029">
        <v>83</v>
      </c>
      <c r="E6029">
        <v>140</v>
      </c>
      <c r="F6029">
        <v>9.7200000000000006</v>
      </c>
      <c r="G6029">
        <v>5</v>
      </c>
      <c r="H6029">
        <v>42.392311085854402</v>
      </c>
      <c r="I6029">
        <v>4.1616383951770102</v>
      </c>
      <c r="J6029">
        <v>287.57094161102998</v>
      </c>
      <c r="K6029">
        <v>8.7248547183763306E-2</v>
      </c>
      <c r="L6029">
        <v>8.0326612698096298</v>
      </c>
      <c r="M6029">
        <v>4.6918603339525897E-2</v>
      </c>
      <c r="N6029">
        <v>1.21017921050083E-4</v>
      </c>
      <c r="O6029">
        <v>1.8080113462495099E-4</v>
      </c>
      <c r="P6029" s="2">
        <v>2.0178229629836598E-5</v>
      </c>
      <c r="Q6029" t="s">
        <v>26</v>
      </c>
      <c r="R6029" t="s">
        <v>27</v>
      </c>
      <c r="S6029">
        <v>60</v>
      </c>
      <c r="T6029">
        <v>0.158561917774898</v>
      </c>
      <c r="U6029">
        <v>0.277483356106072</v>
      </c>
      <c r="V6029" t="s">
        <v>26</v>
      </c>
      <c r="W6029">
        <v>3.98347969602287</v>
      </c>
      <c r="X6029">
        <v>0</v>
      </c>
      <c r="Y6029" t="s">
        <v>26</v>
      </c>
    </row>
    <row r="6030" spans="1:25" x14ac:dyDescent="0.35">
      <c r="A6030" t="s">
        <v>25</v>
      </c>
      <c r="B6030" s="1">
        <v>41374</v>
      </c>
      <c r="C6030">
        <v>14.9</v>
      </c>
      <c r="D6030">
        <v>54</v>
      </c>
      <c r="E6030">
        <v>351</v>
      </c>
      <c r="F6030">
        <v>20.88</v>
      </c>
      <c r="G6030">
        <v>0</v>
      </c>
      <c r="H6030">
        <v>71.501694480251899</v>
      </c>
      <c r="I6030">
        <v>5.2628857551770096</v>
      </c>
      <c r="J6030">
        <v>290.95694161103</v>
      </c>
      <c r="K6030">
        <v>1.8825569449113899</v>
      </c>
      <c r="L6030">
        <v>10.070383855329201</v>
      </c>
      <c r="M6030">
        <v>1.53036715903901</v>
      </c>
      <c r="N6030">
        <v>5.7763989738838603E-2</v>
      </c>
      <c r="O6030">
        <v>1.9449015034127799</v>
      </c>
      <c r="P6030">
        <v>0.36652103073851</v>
      </c>
      <c r="Q6030" t="s">
        <v>26</v>
      </c>
      <c r="R6030" t="s">
        <v>27</v>
      </c>
      <c r="S6030">
        <v>60</v>
      </c>
      <c r="T6030">
        <v>27.856025990500498</v>
      </c>
      <c r="U6030">
        <v>48.748045483375897</v>
      </c>
      <c r="V6030" t="s">
        <v>28</v>
      </c>
      <c r="W6030">
        <v>349.72780538314498</v>
      </c>
      <c r="X6030">
        <v>3497.2780538314501</v>
      </c>
      <c r="Y6030" t="s">
        <v>30</v>
      </c>
    </row>
    <row r="6031" spans="1:25" x14ac:dyDescent="0.35">
      <c r="A6031" t="s">
        <v>25</v>
      </c>
      <c r="B6031" s="1">
        <v>41375</v>
      </c>
      <c r="C6031">
        <v>14.3</v>
      </c>
      <c r="D6031">
        <v>66</v>
      </c>
      <c r="E6031">
        <v>336</v>
      </c>
      <c r="F6031">
        <v>49.32</v>
      </c>
      <c r="G6031">
        <v>0</v>
      </c>
      <c r="H6031">
        <v>80.908325434960005</v>
      </c>
      <c r="I6031">
        <v>6.04632749117701</v>
      </c>
      <c r="J6031">
        <v>294.23494161103002</v>
      </c>
      <c r="K6031">
        <v>12.411506573580001</v>
      </c>
      <c r="L6031">
        <v>11.5017710923241</v>
      </c>
      <c r="M6031">
        <v>12.856491316044099</v>
      </c>
      <c r="N6031">
        <v>2.4987088768604</v>
      </c>
      <c r="O6031">
        <v>203.77189118661099</v>
      </c>
      <c r="P6031">
        <v>52.0367244211958</v>
      </c>
      <c r="Q6031" t="s">
        <v>28</v>
      </c>
      <c r="R6031" t="s">
        <v>27</v>
      </c>
      <c r="S6031">
        <v>60</v>
      </c>
      <c r="T6031">
        <v>509.30113501995299</v>
      </c>
      <c r="U6031">
        <v>891.27698628491703</v>
      </c>
      <c r="V6031" t="s">
        <v>32</v>
      </c>
      <c r="W6031">
        <v>2949.3233060881898</v>
      </c>
      <c r="X6031">
        <v>29493.233060881899</v>
      </c>
      <c r="Y6031" t="s">
        <v>31</v>
      </c>
    </row>
    <row r="6032" spans="1:25" x14ac:dyDescent="0.35">
      <c r="A6032" t="s">
        <v>25</v>
      </c>
      <c r="B6032" s="1">
        <v>41376</v>
      </c>
      <c r="C6032">
        <v>13.1</v>
      </c>
      <c r="D6032">
        <v>64</v>
      </c>
      <c r="E6032">
        <v>333</v>
      </c>
      <c r="F6032">
        <v>21.24</v>
      </c>
      <c r="G6032">
        <v>12</v>
      </c>
      <c r="H6032">
        <v>52.536879970407497</v>
      </c>
      <c r="I6032">
        <v>3.2565194769456798</v>
      </c>
      <c r="J6032">
        <v>263.10507291270397</v>
      </c>
      <c r="K6032">
        <v>0.63745783216849605</v>
      </c>
      <c r="L6032">
        <v>6.3175539591802199</v>
      </c>
      <c r="M6032">
        <v>0.304775713926346</v>
      </c>
      <c r="N6032">
        <v>3.3205814419091698E-3</v>
      </c>
      <c r="O6032">
        <v>4.5287666570979698E-2</v>
      </c>
      <c r="P6032">
        <v>2.8740129779089201E-3</v>
      </c>
      <c r="Q6032" t="s">
        <v>26</v>
      </c>
      <c r="R6032" t="s">
        <v>27</v>
      </c>
      <c r="S6032">
        <v>60</v>
      </c>
      <c r="T6032">
        <v>4.58546735686995</v>
      </c>
      <c r="U6032">
        <v>8.0245678745224094</v>
      </c>
      <c r="V6032" t="s">
        <v>26</v>
      </c>
      <c r="W6032">
        <v>75.507355069934803</v>
      </c>
      <c r="X6032">
        <v>0</v>
      </c>
      <c r="Y6032" t="s">
        <v>26</v>
      </c>
    </row>
    <row r="6033" spans="1:25" x14ac:dyDescent="0.35">
      <c r="A6033" t="s">
        <v>25</v>
      </c>
      <c r="B6033" s="1">
        <v>41377</v>
      </c>
      <c r="C6033">
        <v>14.3</v>
      </c>
      <c r="D6033">
        <v>100</v>
      </c>
      <c r="E6033">
        <v>250</v>
      </c>
      <c r="F6033">
        <v>4.32</v>
      </c>
      <c r="G6033">
        <v>0</v>
      </c>
      <c r="H6033">
        <v>52.536878880277797</v>
      </c>
      <c r="I6033">
        <v>3.2565194769456798</v>
      </c>
      <c r="J6033">
        <v>266.38307291270399</v>
      </c>
      <c r="K6033">
        <v>0.27175181736542497</v>
      </c>
      <c r="L6033">
        <v>6.3198881774826496</v>
      </c>
      <c r="M6033">
        <v>0.12995017105911999</v>
      </c>
      <c r="N6033">
        <v>7.3443596902749895E-4</v>
      </c>
      <c r="O6033">
        <v>3.6674954793277999E-3</v>
      </c>
      <c r="P6033">
        <v>2.3294736819169E-4</v>
      </c>
      <c r="Q6033" t="s">
        <v>26</v>
      </c>
      <c r="R6033" t="s">
        <v>27</v>
      </c>
      <c r="S6033">
        <v>60</v>
      </c>
      <c r="T6033">
        <v>1.0879821892909201</v>
      </c>
      <c r="U6033">
        <v>1.9039688312591001</v>
      </c>
      <c r="V6033" t="s">
        <v>26</v>
      </c>
      <c r="W6033">
        <v>21.596944384796199</v>
      </c>
      <c r="X6033">
        <v>0</v>
      </c>
      <c r="Y6033" t="s">
        <v>26</v>
      </c>
    </row>
    <row r="6034" spans="1:25" x14ac:dyDescent="0.35">
      <c r="A6034" t="s">
        <v>25</v>
      </c>
      <c r="B6034" s="1">
        <v>41378</v>
      </c>
      <c r="C6034">
        <v>14.1</v>
      </c>
      <c r="D6034">
        <v>57</v>
      </c>
      <c r="E6034">
        <v>351</v>
      </c>
      <c r="F6034">
        <v>32.76</v>
      </c>
      <c r="G6034">
        <v>0</v>
      </c>
      <c r="H6034">
        <v>76.056783907021895</v>
      </c>
      <c r="I6034">
        <v>4.2344750129456799</v>
      </c>
      <c r="J6034">
        <v>269.62507291270401</v>
      </c>
      <c r="K6034">
        <v>4.2484088849016404</v>
      </c>
      <c r="L6034">
        <v>8.1489989538541199</v>
      </c>
      <c r="M6034">
        <v>4.0911506998541602</v>
      </c>
      <c r="N6034">
        <v>0.32925728959963202</v>
      </c>
      <c r="O6034">
        <v>13.1104984410026</v>
      </c>
      <c r="P6034">
        <v>1.5131204184379099</v>
      </c>
      <c r="Q6034" t="s">
        <v>26</v>
      </c>
      <c r="R6034" t="s">
        <v>27</v>
      </c>
      <c r="S6034">
        <v>60</v>
      </c>
      <c r="T6034">
        <v>103.707732216968</v>
      </c>
      <c r="U6034">
        <v>181.488531379693</v>
      </c>
      <c r="V6034" t="s">
        <v>28</v>
      </c>
      <c r="W6034">
        <v>1001.88248629508</v>
      </c>
      <c r="X6034">
        <v>10018.8248629508</v>
      </c>
      <c r="Y6034" t="s">
        <v>31</v>
      </c>
    </row>
    <row r="6035" spans="1:25" x14ac:dyDescent="0.35">
      <c r="A6035" t="s">
        <v>25</v>
      </c>
      <c r="B6035" s="1">
        <v>41379</v>
      </c>
      <c r="C6035">
        <v>16.100000000000001</v>
      </c>
      <c r="D6035">
        <v>76</v>
      </c>
      <c r="E6035">
        <v>1</v>
      </c>
      <c r="F6035">
        <v>21.24</v>
      </c>
      <c r="G6035">
        <v>0</v>
      </c>
      <c r="H6035">
        <v>79.919676691241307</v>
      </c>
      <c r="I6035">
        <v>4.85213114094568</v>
      </c>
      <c r="J6035">
        <v>273.22707291270399</v>
      </c>
      <c r="K6035">
        <v>3.2855037653077401</v>
      </c>
      <c r="L6035">
        <v>9.2917414125217004</v>
      </c>
      <c r="M6035">
        <v>3.29756313539627</v>
      </c>
      <c r="N6035">
        <v>0.22478675879121199</v>
      </c>
      <c r="O6035">
        <v>8.0082948756987307</v>
      </c>
      <c r="P6035">
        <v>1.2536194986103799</v>
      </c>
      <c r="Q6035" t="s">
        <v>26</v>
      </c>
      <c r="R6035" t="s">
        <v>27</v>
      </c>
      <c r="S6035">
        <v>60</v>
      </c>
      <c r="T6035">
        <v>68.899718836775605</v>
      </c>
      <c r="U6035">
        <v>120.574507964357</v>
      </c>
      <c r="V6035" t="s">
        <v>28</v>
      </c>
      <c r="W6035">
        <v>729.08761034013503</v>
      </c>
      <c r="X6035">
        <v>7290.8761034013496</v>
      </c>
      <c r="Y6035" t="s">
        <v>29</v>
      </c>
    </row>
    <row r="6036" spans="1:25" x14ac:dyDescent="0.35">
      <c r="A6036" t="s">
        <v>25</v>
      </c>
      <c r="B6036" s="1">
        <v>41380</v>
      </c>
      <c r="C6036">
        <v>12.4</v>
      </c>
      <c r="D6036">
        <v>81</v>
      </c>
      <c r="E6036">
        <v>122</v>
      </c>
      <c r="F6036">
        <v>3.6</v>
      </c>
      <c r="G6036">
        <v>0</v>
      </c>
      <c r="H6036">
        <v>80.060960241881801</v>
      </c>
      <c r="I6036">
        <v>5.2359218309456796</v>
      </c>
      <c r="J6036">
        <v>276.16307291270402</v>
      </c>
      <c r="K6036">
        <v>1.3707018658529699</v>
      </c>
      <c r="L6036">
        <v>9.9979524830436297</v>
      </c>
      <c r="M6036">
        <v>0.826784286866591</v>
      </c>
      <c r="N6036">
        <v>1.9424646462955102E-2</v>
      </c>
      <c r="O6036">
        <v>0.79084892826014797</v>
      </c>
      <c r="P6036">
        <v>0.146584091435389</v>
      </c>
      <c r="Q6036" t="s">
        <v>26</v>
      </c>
      <c r="R6036" t="s">
        <v>27</v>
      </c>
      <c r="S6036">
        <v>60</v>
      </c>
      <c r="T6036">
        <v>16.489254140150798</v>
      </c>
      <c r="U6036">
        <v>28.856194745263899</v>
      </c>
      <c r="V6036" t="s">
        <v>28</v>
      </c>
      <c r="W6036">
        <v>225.55002850944999</v>
      </c>
      <c r="X6036">
        <v>2255.5002850945002</v>
      </c>
      <c r="Y6036" t="s">
        <v>30</v>
      </c>
    </row>
    <row r="6037" spans="1:25" x14ac:dyDescent="0.35">
      <c r="A6037" t="s">
        <v>25</v>
      </c>
      <c r="B6037" s="1">
        <v>41381</v>
      </c>
      <c r="C6037">
        <v>9.3000000000000007</v>
      </c>
      <c r="D6037">
        <v>91</v>
      </c>
      <c r="E6037">
        <v>174</v>
      </c>
      <c r="F6037">
        <v>8.2799999999999994</v>
      </c>
      <c r="G6037">
        <v>0.2</v>
      </c>
      <c r="H6037">
        <v>78.634723968635299</v>
      </c>
      <c r="I6037">
        <v>5.3759717669456801</v>
      </c>
      <c r="J6037">
        <v>278.54107291270401</v>
      </c>
      <c r="K6037">
        <v>1.5097970405727501</v>
      </c>
      <c r="L6037">
        <v>10.257029957179901</v>
      </c>
      <c r="M6037">
        <v>0.923413993408986</v>
      </c>
      <c r="N6037">
        <v>2.3622215289842902E-2</v>
      </c>
      <c r="O6037">
        <v>1.0694289520804201</v>
      </c>
      <c r="P6037">
        <v>0.21021942464872601</v>
      </c>
      <c r="Q6037" t="s">
        <v>26</v>
      </c>
      <c r="R6037" t="s">
        <v>27</v>
      </c>
      <c r="S6037">
        <v>60</v>
      </c>
      <c r="T6037">
        <v>19.354298084273999</v>
      </c>
      <c r="U6037">
        <v>33.870021647479597</v>
      </c>
      <c r="V6037" t="s">
        <v>28</v>
      </c>
      <c r="W6037">
        <v>258.09781687080698</v>
      </c>
      <c r="X6037">
        <v>2580.9781687080699</v>
      </c>
      <c r="Y6037" t="s">
        <v>30</v>
      </c>
    </row>
    <row r="6038" spans="1:25" x14ac:dyDescent="0.35">
      <c r="A6038" t="s">
        <v>25</v>
      </c>
      <c r="B6038" s="1">
        <v>41382</v>
      </c>
      <c r="C6038">
        <v>10.1</v>
      </c>
      <c r="D6038">
        <v>91</v>
      </c>
      <c r="E6038">
        <v>25</v>
      </c>
      <c r="F6038">
        <v>5.04</v>
      </c>
      <c r="G6038">
        <v>3.8</v>
      </c>
      <c r="H6038">
        <v>42.553196168927499</v>
      </c>
      <c r="I6038">
        <v>3.0575254925028799</v>
      </c>
      <c r="J6038">
        <v>273.69031687960398</v>
      </c>
      <c r="K6038">
        <v>7.0860801705609794E-2</v>
      </c>
      <c r="L6038">
        <v>5.9489058017497101</v>
      </c>
      <c r="M6038">
        <v>3.29437046237082E-2</v>
      </c>
      <c r="N6038" s="2">
        <v>6.4718153035908598E-5</v>
      </c>
      <c r="O6038" s="2">
        <v>5.9662720237089098E-5</v>
      </c>
      <c r="P6038" s="2">
        <v>3.2837296430480002E-6</v>
      </c>
      <c r="Q6038" t="s">
        <v>26</v>
      </c>
      <c r="R6038" t="s">
        <v>27</v>
      </c>
      <c r="S6038">
        <v>60</v>
      </c>
      <c r="T6038">
        <v>0.111381197780227</v>
      </c>
      <c r="U6038">
        <v>0.19491709611539701</v>
      </c>
      <c r="V6038" t="s">
        <v>26</v>
      </c>
      <c r="W6038">
        <v>2.9192243564532401</v>
      </c>
      <c r="X6038">
        <v>0</v>
      </c>
      <c r="Y6038" t="s">
        <v>26</v>
      </c>
    </row>
    <row r="6039" spans="1:25" x14ac:dyDescent="0.35">
      <c r="A6039" t="s">
        <v>25</v>
      </c>
      <c r="B6039" s="1">
        <v>41383</v>
      </c>
      <c r="C6039">
        <v>7.7</v>
      </c>
      <c r="D6039">
        <v>93</v>
      </c>
      <c r="E6039">
        <v>165</v>
      </c>
      <c r="F6039">
        <v>25.2</v>
      </c>
      <c r="G6039">
        <v>2.4</v>
      </c>
      <c r="H6039">
        <v>37.036025673118502</v>
      </c>
      <c r="I6039">
        <v>1.8096999801157101</v>
      </c>
      <c r="J6039">
        <v>275.78031687960402</v>
      </c>
      <c r="K6039">
        <v>6.7651370105922995E-2</v>
      </c>
      <c r="L6039">
        <v>3.5609811114936001</v>
      </c>
      <c r="M6039">
        <v>2.5362618170504499E-2</v>
      </c>
      <c r="N6039" s="2">
        <v>4.0737317875816801E-5</v>
      </c>
      <c r="O6039" s="2">
        <v>1.47666072852724E-5</v>
      </c>
      <c r="P6039" s="2">
        <v>2.3777620759855801E-7</v>
      </c>
      <c r="Q6039" t="s">
        <v>26</v>
      </c>
      <c r="R6039" t="s">
        <v>27</v>
      </c>
      <c r="S6039">
        <v>60</v>
      </c>
      <c r="T6039">
        <v>0.102951633868161</v>
      </c>
      <c r="U6039">
        <v>0.18016535926928201</v>
      </c>
      <c r="V6039" t="s">
        <v>26</v>
      </c>
      <c r="W6039">
        <v>2.72381554193564</v>
      </c>
      <c r="X6039">
        <v>0</v>
      </c>
      <c r="Y6039" t="s">
        <v>26</v>
      </c>
    </row>
    <row r="6040" spans="1:25" x14ac:dyDescent="0.35">
      <c r="A6040" t="s">
        <v>25</v>
      </c>
      <c r="B6040" s="1">
        <v>41384</v>
      </c>
      <c r="C6040">
        <v>8.9</v>
      </c>
      <c r="D6040">
        <v>82</v>
      </c>
      <c r="E6040">
        <v>117</v>
      </c>
      <c r="F6040">
        <v>24.48</v>
      </c>
      <c r="G6040">
        <v>6.6</v>
      </c>
      <c r="H6040">
        <v>34.950439492477003</v>
      </c>
      <c r="I6040">
        <v>0.57876280100024702</v>
      </c>
      <c r="J6040">
        <v>261.912008397428</v>
      </c>
      <c r="K6040">
        <v>4.1046668335996898E-2</v>
      </c>
      <c r="L6040">
        <v>1.1511660986718699</v>
      </c>
      <c r="M6040">
        <v>1.1088805803757901E-2</v>
      </c>
      <c r="N6040" s="2">
        <v>9.4192204372893997E-6</v>
      </c>
      <c r="O6040" s="2">
        <v>4.6900791472397402E-9</v>
      </c>
      <c r="P6040" s="2">
        <v>4.79756162689452E-12</v>
      </c>
      <c r="Q6040" t="s">
        <v>26</v>
      </c>
      <c r="R6040" t="s">
        <v>27</v>
      </c>
      <c r="S6040">
        <v>60</v>
      </c>
      <c r="T6040">
        <v>4.4063512188343999E-2</v>
      </c>
      <c r="U6040">
        <v>7.7111146329602004E-2</v>
      </c>
      <c r="V6040" t="s">
        <v>26</v>
      </c>
      <c r="W6040">
        <v>1.2898685470129201</v>
      </c>
      <c r="X6040">
        <v>0</v>
      </c>
      <c r="Y6040" t="s">
        <v>26</v>
      </c>
    </row>
    <row r="6041" spans="1:25" x14ac:dyDescent="0.35">
      <c r="A6041" t="s">
        <v>25</v>
      </c>
      <c r="B6041" s="1">
        <v>41385</v>
      </c>
      <c r="C6041">
        <v>11.9</v>
      </c>
      <c r="D6041">
        <v>84</v>
      </c>
      <c r="E6041">
        <v>338</v>
      </c>
      <c r="F6041">
        <v>4.68</v>
      </c>
      <c r="G6041">
        <v>1.4</v>
      </c>
      <c r="H6041">
        <v>41.875089935060402</v>
      </c>
      <c r="I6041">
        <v>0.88998488100024697</v>
      </c>
      <c r="J6041">
        <v>264.758008397428</v>
      </c>
      <c r="K6041">
        <v>6.1819672468155097E-2</v>
      </c>
      <c r="L6041">
        <v>1.7651359865235601</v>
      </c>
      <c r="M6041">
        <v>1.84922987632541E-2</v>
      </c>
      <c r="N6041" s="2">
        <v>2.3288568779008699E-5</v>
      </c>
      <c r="O6041" s="2">
        <v>4.6530822503145102E-7</v>
      </c>
      <c r="P6041" s="2">
        <v>1.35850140020058E-9</v>
      </c>
      <c r="Q6041" t="s">
        <v>26</v>
      </c>
      <c r="R6041" t="s">
        <v>27</v>
      </c>
      <c r="S6041">
        <v>60</v>
      </c>
      <c r="T6041">
        <v>8.8339256032146193E-2</v>
      </c>
      <c r="U6041">
        <v>0.154593698056256</v>
      </c>
      <c r="V6041" t="s">
        <v>26</v>
      </c>
      <c r="W6041">
        <v>2.3803597278940298</v>
      </c>
      <c r="X6041">
        <v>0</v>
      </c>
      <c r="Y6041" t="s">
        <v>26</v>
      </c>
    </row>
    <row r="6042" spans="1:25" x14ac:dyDescent="0.35">
      <c r="A6042" t="s">
        <v>25</v>
      </c>
      <c r="B6042" s="1">
        <v>41386</v>
      </c>
      <c r="C6042">
        <v>9.6</v>
      </c>
      <c r="D6042">
        <v>93</v>
      </c>
      <c r="E6042">
        <v>197</v>
      </c>
      <c r="F6042">
        <v>3.6</v>
      </c>
      <c r="G6042">
        <v>0.2</v>
      </c>
      <c r="H6042">
        <v>46.735897803218599</v>
      </c>
      <c r="I6042">
        <v>1.0020547550002501</v>
      </c>
      <c r="J6042">
        <v>267.19000839742802</v>
      </c>
      <c r="K6042">
        <v>0.12735328776819199</v>
      </c>
      <c r="L6042">
        <v>1.9854937924102201</v>
      </c>
      <c r="M6042">
        <v>3.9356113282804202E-2</v>
      </c>
      <c r="N6042" s="2">
        <v>8.8662607930399E-5</v>
      </c>
      <c r="O6042" s="2">
        <v>8.1403596074294107E-6</v>
      </c>
      <c r="P6042" s="2">
        <v>3.1688897745704497E-8</v>
      </c>
      <c r="Q6042" t="s">
        <v>26</v>
      </c>
      <c r="R6042" t="s">
        <v>27</v>
      </c>
      <c r="S6042">
        <v>60</v>
      </c>
      <c r="T6042">
        <v>0.30123773793834602</v>
      </c>
      <c r="U6042">
        <v>0.52716604139210599</v>
      </c>
      <c r="V6042" t="s">
        <v>26</v>
      </c>
      <c r="W6042">
        <v>7.0038459425000097</v>
      </c>
      <c r="X6042">
        <v>0</v>
      </c>
      <c r="Y6042" t="s">
        <v>26</v>
      </c>
    </row>
    <row r="6043" spans="1:25" x14ac:dyDescent="0.35">
      <c r="A6043" t="s">
        <v>25</v>
      </c>
      <c r="B6043" s="1">
        <v>41387</v>
      </c>
      <c r="C6043">
        <v>10.8</v>
      </c>
      <c r="D6043">
        <v>100</v>
      </c>
      <c r="E6043">
        <v>325</v>
      </c>
      <c r="F6043">
        <v>4.32</v>
      </c>
      <c r="G6043">
        <v>1.8</v>
      </c>
      <c r="H6043">
        <v>33.697813879361</v>
      </c>
      <c r="I6043">
        <v>0.37421168400271598</v>
      </c>
      <c r="J6043">
        <v>269.83800839742798</v>
      </c>
      <c r="K6043">
        <v>1.10577231470451E-2</v>
      </c>
      <c r="L6043">
        <v>0.74583754692259097</v>
      </c>
      <c r="M6043">
        <v>2.7575654935059102E-3</v>
      </c>
      <c r="N6043" s="2">
        <v>8.0223135755150998E-7</v>
      </c>
      <c r="O6043" s="2">
        <v>4.7467095636589503E-13</v>
      </c>
      <c r="P6043" s="2">
        <v>1.6672981148929601E-16</v>
      </c>
      <c r="Q6043" t="s">
        <v>26</v>
      </c>
      <c r="R6043" t="s">
        <v>27</v>
      </c>
      <c r="S6043">
        <v>60</v>
      </c>
      <c r="T6043">
        <v>4.7437935135984897E-3</v>
      </c>
      <c r="U6043">
        <v>8.3016386487973597E-3</v>
      </c>
      <c r="V6043" t="s">
        <v>26</v>
      </c>
      <c r="W6043">
        <v>0.180760498878269</v>
      </c>
      <c r="X6043">
        <v>0</v>
      </c>
      <c r="Y6043" t="s">
        <v>26</v>
      </c>
    </row>
    <row r="6044" spans="1:25" x14ac:dyDescent="0.35">
      <c r="A6044" t="s">
        <v>25</v>
      </c>
      <c r="B6044" s="1">
        <v>41388</v>
      </c>
      <c r="C6044">
        <v>11.6</v>
      </c>
      <c r="D6044">
        <v>93</v>
      </c>
      <c r="E6044">
        <v>292</v>
      </c>
      <c r="F6044">
        <v>5.04</v>
      </c>
      <c r="G6044">
        <v>10.8</v>
      </c>
      <c r="H6044">
        <v>14.093592300257299</v>
      </c>
      <c r="I6044">
        <v>0</v>
      </c>
      <c r="J6044">
        <v>243.94880595168499</v>
      </c>
      <c r="K6044" s="2">
        <v>1.33766351749606E-5</v>
      </c>
      <c r="L6044">
        <v>0</v>
      </c>
      <c r="M6044" s="2">
        <v>2.67532703499212E-6</v>
      </c>
      <c r="N6044" s="2">
        <v>3.7241398256911197E-12</v>
      </c>
      <c r="O6044">
        <v>0</v>
      </c>
      <c r="P6044">
        <v>0</v>
      </c>
      <c r="Q6044" t="s">
        <v>26</v>
      </c>
      <c r="R6044" t="s">
        <v>27</v>
      </c>
      <c r="S6044">
        <v>60</v>
      </c>
      <c r="T6044" s="2">
        <v>5.2098648539116502E-8</v>
      </c>
      <c r="U6044" s="2">
        <v>9.1172634943453898E-8</v>
      </c>
      <c r="V6044" t="s">
        <v>26</v>
      </c>
      <c r="W6044" s="2">
        <v>7.6117583255286604E-6</v>
      </c>
      <c r="X6044">
        <v>0</v>
      </c>
      <c r="Y6044" t="s">
        <v>26</v>
      </c>
    </row>
    <row r="6045" spans="1:25" x14ac:dyDescent="0.35">
      <c r="A6045" t="s">
        <v>25</v>
      </c>
      <c r="B6045" s="1">
        <v>41389</v>
      </c>
      <c r="C6045">
        <v>14.5</v>
      </c>
      <c r="D6045">
        <v>64</v>
      </c>
      <c r="E6045">
        <v>321</v>
      </c>
      <c r="F6045">
        <v>34.56</v>
      </c>
      <c r="G6045">
        <v>0</v>
      </c>
      <c r="H6045">
        <v>57.082266908869101</v>
      </c>
      <c r="I6045">
        <v>0.84029961600000003</v>
      </c>
      <c r="J6045">
        <v>247.26280595168501</v>
      </c>
      <c r="K6045">
        <v>1.8977909452043</v>
      </c>
      <c r="L6045">
        <v>1.6664411196673199</v>
      </c>
      <c r="M6045">
        <v>0.55913522205496602</v>
      </c>
      <c r="N6045">
        <v>9.7201670843016005E-3</v>
      </c>
      <c r="O6045">
        <v>7.4489318482259901E-3</v>
      </c>
      <c r="P6045" s="2">
        <v>1.8889966683759999E-5</v>
      </c>
      <c r="Q6045" t="s">
        <v>26</v>
      </c>
      <c r="R6045" t="s">
        <v>27</v>
      </c>
      <c r="S6045">
        <v>60</v>
      </c>
      <c r="T6045">
        <v>28.227662995945199</v>
      </c>
      <c r="U6045">
        <v>49.398410242904198</v>
      </c>
      <c r="V6045" t="s">
        <v>28</v>
      </c>
      <c r="W6045">
        <v>353.58998395427699</v>
      </c>
      <c r="X6045">
        <v>0</v>
      </c>
      <c r="Y6045" t="s">
        <v>26</v>
      </c>
    </row>
    <row r="6046" spans="1:25" x14ac:dyDescent="0.35">
      <c r="A6046" t="s">
        <v>25</v>
      </c>
      <c r="B6046" s="1">
        <v>41390</v>
      </c>
      <c r="C6046">
        <v>12.8</v>
      </c>
      <c r="D6046">
        <v>61</v>
      </c>
      <c r="E6046">
        <v>338</v>
      </c>
      <c r="F6046">
        <v>45</v>
      </c>
      <c r="G6046">
        <v>0</v>
      </c>
      <c r="H6046">
        <v>77.125411817269296</v>
      </c>
      <c r="I6046">
        <v>1.651422162</v>
      </c>
      <c r="J6046">
        <v>250.27080595168499</v>
      </c>
      <c r="K6046">
        <v>7.9148902057861603</v>
      </c>
      <c r="L6046">
        <v>3.2492436556924802</v>
      </c>
      <c r="M6046">
        <v>5.15312180518423</v>
      </c>
      <c r="N6046">
        <v>0.49537436235783999</v>
      </c>
      <c r="O6046">
        <v>7.1773792249089503</v>
      </c>
      <c r="P6046">
        <v>9.2610680235414702E-2</v>
      </c>
      <c r="Q6046" t="s">
        <v>26</v>
      </c>
      <c r="R6046" t="s">
        <v>27</v>
      </c>
      <c r="S6046">
        <v>60</v>
      </c>
      <c r="T6046">
        <v>268.83761619919801</v>
      </c>
      <c r="U6046">
        <v>470.46582834859601</v>
      </c>
      <c r="V6046" t="s">
        <v>28</v>
      </c>
      <c r="W6046">
        <v>1989.50108729673</v>
      </c>
      <c r="X6046">
        <v>19895.010872967301</v>
      </c>
      <c r="Y6046" t="s">
        <v>31</v>
      </c>
    </row>
    <row r="6047" spans="1:25" x14ac:dyDescent="0.35">
      <c r="A6047" t="s">
        <v>25</v>
      </c>
      <c r="B6047" s="1">
        <v>41391</v>
      </c>
      <c r="C6047">
        <v>13.3</v>
      </c>
      <c r="D6047">
        <v>73</v>
      </c>
      <c r="E6047">
        <v>334</v>
      </c>
      <c r="F6047">
        <v>39.96</v>
      </c>
      <c r="G6047">
        <v>5.6</v>
      </c>
      <c r="H6047">
        <v>59.951114528877298</v>
      </c>
      <c r="I6047">
        <v>0.82919678398571595</v>
      </c>
      <c r="J6047">
        <v>241.12658320719899</v>
      </c>
      <c r="K6047">
        <v>3.0536058981818002</v>
      </c>
      <c r="L6047">
        <v>1.64425770227143</v>
      </c>
      <c r="M6047">
        <v>0.89655061797800994</v>
      </c>
      <c r="N6047">
        <v>2.2419520779047599E-2</v>
      </c>
      <c r="O6047">
        <v>2.4791918138684099E-2</v>
      </c>
      <c r="P6047" s="2">
        <v>6.08402191324752E-5</v>
      </c>
      <c r="Q6047" t="s">
        <v>26</v>
      </c>
      <c r="R6047" t="s">
        <v>27</v>
      </c>
      <c r="S6047">
        <v>60</v>
      </c>
      <c r="T6047">
        <v>61.251534529252297</v>
      </c>
      <c r="U6047">
        <v>107.190185426192</v>
      </c>
      <c r="V6047" t="s">
        <v>28</v>
      </c>
      <c r="W6047">
        <v>664.12723823700799</v>
      </c>
      <c r="X6047">
        <v>0</v>
      </c>
      <c r="Y6047" t="s">
        <v>26</v>
      </c>
    </row>
    <row r="6048" spans="1:25" x14ac:dyDescent="0.35">
      <c r="A6048" t="s">
        <v>25</v>
      </c>
      <c r="B6048" s="1">
        <v>41392</v>
      </c>
      <c r="C6048">
        <v>16.8</v>
      </c>
      <c r="D6048">
        <v>64</v>
      </c>
      <c r="E6048">
        <v>338</v>
      </c>
      <c r="F6048">
        <v>58.68</v>
      </c>
      <c r="G6048">
        <v>0</v>
      </c>
      <c r="H6048">
        <v>79.873611596719897</v>
      </c>
      <c r="I6048">
        <v>1.7933867279857201</v>
      </c>
      <c r="J6048">
        <v>244.854583207199</v>
      </c>
      <c r="K6048">
        <v>12.361699287366701</v>
      </c>
      <c r="L6048">
        <v>3.52227796569698</v>
      </c>
      <c r="M6048">
        <v>8.0563168209866998</v>
      </c>
      <c r="N6048">
        <v>1.0925229639663401</v>
      </c>
      <c r="O6048">
        <v>22.474485637454801</v>
      </c>
      <c r="P6048">
        <v>0.35246424415887101</v>
      </c>
      <c r="Q6048" t="s">
        <v>26</v>
      </c>
      <c r="R6048" t="s">
        <v>27</v>
      </c>
      <c r="S6048">
        <v>60</v>
      </c>
      <c r="T6048">
        <v>506.52753467906598</v>
      </c>
      <c r="U6048">
        <v>886.42318568836504</v>
      </c>
      <c r="V6048" t="s">
        <v>32</v>
      </c>
      <c r="W6048">
        <v>2940.3468500090398</v>
      </c>
      <c r="X6048">
        <v>29403.468500090399</v>
      </c>
      <c r="Y6048" t="s">
        <v>31</v>
      </c>
    </row>
    <row r="6049" spans="1:25" x14ac:dyDescent="0.35">
      <c r="A6049" t="s">
        <v>25</v>
      </c>
      <c r="B6049" s="1">
        <v>41393</v>
      </c>
      <c r="C6049">
        <v>12.1</v>
      </c>
      <c r="D6049">
        <v>66</v>
      </c>
      <c r="E6049">
        <v>346</v>
      </c>
      <c r="F6049">
        <v>39.96</v>
      </c>
      <c r="G6049">
        <v>3.6</v>
      </c>
      <c r="H6049">
        <v>67.095053989240199</v>
      </c>
      <c r="I6049">
        <v>1.13924835979172</v>
      </c>
      <c r="J6049">
        <v>241.54728002933399</v>
      </c>
      <c r="K6049">
        <v>4.2642535442523997</v>
      </c>
      <c r="L6049">
        <v>2.2519437071217498</v>
      </c>
      <c r="M6049">
        <v>2.1121280777170202</v>
      </c>
      <c r="N6049">
        <v>0.102170083048658</v>
      </c>
      <c r="O6049">
        <v>0.36694949212467098</v>
      </c>
      <c r="P6049">
        <v>1.9425481513936E-3</v>
      </c>
      <c r="Q6049" t="s">
        <v>26</v>
      </c>
      <c r="R6049" t="s">
        <v>27</v>
      </c>
      <c r="S6049">
        <v>60</v>
      </c>
      <c r="T6049">
        <v>104.318157925851</v>
      </c>
      <c r="U6049">
        <v>182.556776370238</v>
      </c>
      <c r="V6049" t="s">
        <v>28</v>
      </c>
      <c r="W6049">
        <v>1006.3806045889201</v>
      </c>
      <c r="X6049">
        <v>10063.8060458892</v>
      </c>
      <c r="Y6049" t="s">
        <v>31</v>
      </c>
    </row>
    <row r="6050" spans="1:25" x14ac:dyDescent="0.35">
      <c r="A6050" t="s">
        <v>25</v>
      </c>
      <c r="B6050" s="1">
        <v>41394</v>
      </c>
      <c r="C6050">
        <v>10.6</v>
      </c>
      <c r="D6050">
        <v>58</v>
      </c>
      <c r="E6050">
        <v>336</v>
      </c>
      <c r="F6050">
        <v>8.64</v>
      </c>
      <c r="G6050">
        <v>0.4</v>
      </c>
      <c r="H6050">
        <v>76.876641750678701</v>
      </c>
      <c r="I6050">
        <v>1.8745105237917199</v>
      </c>
      <c r="J6050">
        <v>244.15928002933401</v>
      </c>
      <c r="K6050">
        <v>1.33262711937455</v>
      </c>
      <c r="L6050">
        <v>3.6784192302252401</v>
      </c>
      <c r="M6050">
        <v>0.50580350143199004</v>
      </c>
      <c r="N6050">
        <v>8.1398564440580898E-3</v>
      </c>
      <c r="O6050">
        <v>0.107327324311037</v>
      </c>
      <c r="P6050">
        <v>1.8690080493700199E-3</v>
      </c>
      <c r="Q6050" t="s">
        <v>26</v>
      </c>
      <c r="R6050" t="s">
        <v>27</v>
      </c>
      <c r="S6050">
        <v>60</v>
      </c>
      <c r="T6050">
        <v>15.7358664798292</v>
      </c>
      <c r="U6050">
        <v>27.537766339701101</v>
      </c>
      <c r="V6050" t="s">
        <v>28</v>
      </c>
      <c r="W6050">
        <v>216.82212430194301</v>
      </c>
      <c r="X6050">
        <v>2168.2212430194299</v>
      </c>
      <c r="Y6050" t="s">
        <v>30</v>
      </c>
    </row>
    <row r="6051" spans="1:25" x14ac:dyDescent="0.35">
      <c r="A6051" t="s">
        <v>25</v>
      </c>
      <c r="B6051" s="1">
        <v>41395</v>
      </c>
      <c r="C6051">
        <v>12.2</v>
      </c>
      <c r="D6051">
        <v>56</v>
      </c>
      <c r="E6051">
        <v>348</v>
      </c>
      <c r="F6051">
        <v>30.24</v>
      </c>
      <c r="G6051">
        <v>0</v>
      </c>
      <c r="H6051">
        <v>82.842640389720501</v>
      </c>
      <c r="I6051">
        <v>2.6282013077917199</v>
      </c>
      <c r="J6051">
        <v>246.05928002933399</v>
      </c>
      <c r="K6051">
        <v>7.2559914539095196</v>
      </c>
      <c r="L6051">
        <v>5.1196918520289296</v>
      </c>
      <c r="M6051">
        <v>5.6607184982453704</v>
      </c>
      <c r="N6051">
        <v>0.58499420291930004</v>
      </c>
      <c r="O6051">
        <v>20.817804443639702</v>
      </c>
      <c r="P6051">
        <v>0.80164512782202801</v>
      </c>
      <c r="Q6051" t="s">
        <v>26</v>
      </c>
      <c r="R6051" t="s">
        <v>27</v>
      </c>
      <c r="S6051">
        <v>55</v>
      </c>
      <c r="T6051">
        <v>339.43490831905598</v>
      </c>
      <c r="U6051">
        <v>594.01108955834798</v>
      </c>
      <c r="V6051" t="s">
        <v>32</v>
      </c>
      <c r="W6051">
        <v>1823.4595324500699</v>
      </c>
      <c r="X6051">
        <v>18234.5953245007</v>
      </c>
      <c r="Y6051" t="s">
        <v>31</v>
      </c>
    </row>
    <row r="6052" spans="1:25" x14ac:dyDescent="0.35">
      <c r="A6052" t="s">
        <v>25</v>
      </c>
      <c r="B6052" s="1">
        <v>41396</v>
      </c>
      <c r="C6052">
        <v>5.4</v>
      </c>
      <c r="D6052">
        <v>90</v>
      </c>
      <c r="E6052">
        <v>19</v>
      </c>
      <c r="F6052">
        <v>7.56</v>
      </c>
      <c r="G6052">
        <v>7.4</v>
      </c>
      <c r="H6052">
        <v>31.954037886459801</v>
      </c>
      <c r="I6052">
        <v>0.84343785523163906</v>
      </c>
      <c r="J6052">
        <v>229.37566444134001</v>
      </c>
      <c r="K6052">
        <v>8.43218546763079E-3</v>
      </c>
      <c r="L6052">
        <v>1.67150992666297</v>
      </c>
      <c r="M6052">
        <v>2.4862890884038299E-3</v>
      </c>
      <c r="N6052" s="2">
        <v>6.6787514039561999E-7</v>
      </c>
      <c r="O6052" s="2">
        <v>8.3406586759220504E-10</v>
      </c>
      <c r="P6052" s="2">
        <v>2.1309247987622199E-12</v>
      </c>
      <c r="Q6052" t="s">
        <v>26</v>
      </c>
      <c r="R6052" t="s">
        <v>27</v>
      </c>
      <c r="S6052">
        <v>55</v>
      </c>
      <c r="T6052">
        <v>4.29860601657468E-3</v>
      </c>
      <c r="U6052">
        <v>7.5225605290056901E-3</v>
      </c>
      <c r="V6052" t="s">
        <v>26</v>
      </c>
      <c r="W6052">
        <v>0.1203928495388</v>
      </c>
      <c r="X6052">
        <v>0</v>
      </c>
      <c r="Y6052" t="s">
        <v>26</v>
      </c>
    </row>
    <row r="6053" spans="1:25" x14ac:dyDescent="0.35">
      <c r="A6053" t="s">
        <v>25</v>
      </c>
      <c r="B6053" s="1">
        <v>41397</v>
      </c>
      <c r="C6053">
        <v>9</v>
      </c>
      <c r="D6053">
        <v>83</v>
      </c>
      <c r="E6053">
        <v>346</v>
      </c>
      <c r="F6053">
        <v>7.92</v>
      </c>
      <c r="G6053">
        <v>4.4000000000000004</v>
      </c>
      <c r="H6053">
        <v>29.6558107449037</v>
      </c>
      <c r="I6053">
        <v>2.4792239029680498E-2</v>
      </c>
      <c r="J6053">
        <v>222.46509895246299</v>
      </c>
      <c r="K6053">
        <v>4.64401097124169E-3</v>
      </c>
      <c r="L6053">
        <v>4.9570667265696103E-2</v>
      </c>
      <c r="M6053">
        <v>9.5438242189653803E-4</v>
      </c>
      <c r="N6053" s="2">
        <v>1.2265283989037899E-7</v>
      </c>
      <c r="O6053" s="2">
        <v>1.96689170719857E-105</v>
      </c>
      <c r="P6053" s="2">
        <v>8.4136044160743098E-112</v>
      </c>
      <c r="Q6053" t="s">
        <v>26</v>
      </c>
      <c r="R6053" t="s">
        <v>27</v>
      </c>
      <c r="S6053">
        <v>55</v>
      </c>
      <c r="T6053">
        <v>1.5595411263540299E-3</v>
      </c>
      <c r="U6053">
        <v>2.7291969711195499E-3</v>
      </c>
      <c r="V6053" t="s">
        <v>26</v>
      </c>
      <c r="W6053">
        <v>4.9221370187206202E-2</v>
      </c>
      <c r="X6053">
        <v>0</v>
      </c>
      <c r="Y6053" t="s">
        <v>26</v>
      </c>
    </row>
    <row r="6054" spans="1:25" x14ac:dyDescent="0.35">
      <c r="A6054" t="s">
        <v>25</v>
      </c>
      <c r="B6054" s="1">
        <v>41398</v>
      </c>
      <c r="C6054">
        <v>17.600000000000001</v>
      </c>
      <c r="D6054">
        <v>59</v>
      </c>
      <c r="E6054">
        <v>332</v>
      </c>
      <c r="F6054">
        <v>25.56</v>
      </c>
      <c r="G6054">
        <v>0</v>
      </c>
      <c r="H6054">
        <v>67.952083229449102</v>
      </c>
      <c r="I6054">
        <v>1.0122405030296799</v>
      </c>
      <c r="J6054">
        <v>225.33709895246301</v>
      </c>
      <c r="K6054">
        <v>2.1236392522249798</v>
      </c>
      <c r="L6054">
        <v>2.00199798553848</v>
      </c>
      <c r="M6054">
        <v>0.65782617871377203</v>
      </c>
      <c r="N6054">
        <v>1.29606160200177E-2</v>
      </c>
      <c r="O6054">
        <v>3.12246680609874E-2</v>
      </c>
      <c r="P6054">
        <v>1.2403534319744701E-4</v>
      </c>
      <c r="Q6054" t="s">
        <v>26</v>
      </c>
      <c r="R6054" t="s">
        <v>27</v>
      </c>
      <c r="S6054">
        <v>55</v>
      </c>
      <c r="T6054">
        <v>48.764925296965302</v>
      </c>
      <c r="U6054">
        <v>85.338619269689303</v>
      </c>
      <c r="V6054" t="s">
        <v>28</v>
      </c>
      <c r="W6054">
        <v>411.75466055119801</v>
      </c>
      <c r="X6054">
        <v>4117.5466055119796</v>
      </c>
      <c r="Y6054" t="s">
        <v>29</v>
      </c>
    </row>
    <row r="6055" spans="1:25" x14ac:dyDescent="0.35">
      <c r="A6055" t="s">
        <v>25</v>
      </c>
      <c r="B6055" s="1">
        <v>41399</v>
      </c>
      <c r="C6055">
        <v>6.3</v>
      </c>
      <c r="D6055">
        <v>92</v>
      </c>
      <c r="E6055">
        <v>186</v>
      </c>
      <c r="F6055">
        <v>34.200000000000003</v>
      </c>
      <c r="G6055">
        <v>23</v>
      </c>
      <c r="H6055">
        <v>23.360538528789601</v>
      </c>
      <c r="I6055">
        <v>0</v>
      </c>
      <c r="J6055">
        <v>168.86679702882799</v>
      </c>
      <c r="K6055">
        <v>2.4732935339694599E-3</v>
      </c>
      <c r="L6055">
        <v>0</v>
      </c>
      <c r="M6055">
        <v>4.94658706793892E-4</v>
      </c>
      <c r="N6055" s="2">
        <v>3.8325684336628602E-8</v>
      </c>
      <c r="O6055">
        <v>0</v>
      </c>
      <c r="P6055">
        <v>0</v>
      </c>
      <c r="Q6055" t="s">
        <v>26</v>
      </c>
      <c r="R6055" t="s">
        <v>27</v>
      </c>
      <c r="S6055">
        <v>55</v>
      </c>
      <c r="T6055">
        <v>5.3441052173451803E-4</v>
      </c>
      <c r="U6055">
        <v>9.3521841303540701E-4</v>
      </c>
      <c r="V6055" t="s">
        <v>26</v>
      </c>
      <c r="W6055">
        <v>1.9133659332654599E-2</v>
      </c>
      <c r="X6055">
        <v>0</v>
      </c>
      <c r="Y6055" t="s">
        <v>26</v>
      </c>
    </row>
    <row r="6056" spans="1:25" x14ac:dyDescent="0.35">
      <c r="A6056" t="s">
        <v>25</v>
      </c>
      <c r="B6056" s="1">
        <v>41400</v>
      </c>
      <c r="C6056">
        <v>5.5</v>
      </c>
      <c r="D6056">
        <v>91</v>
      </c>
      <c r="E6056">
        <v>185</v>
      </c>
      <c r="F6056">
        <v>9.36</v>
      </c>
      <c r="G6056">
        <v>21</v>
      </c>
      <c r="H6056">
        <v>11.027223606042799</v>
      </c>
      <c r="I6056">
        <v>0</v>
      </c>
      <c r="J6056">
        <v>123.765228850017</v>
      </c>
      <c r="K6056" s="2">
        <v>3.61738659869178E-6</v>
      </c>
      <c r="L6056">
        <v>0</v>
      </c>
      <c r="M6056" s="2">
        <v>7.2347731973835601E-7</v>
      </c>
      <c r="N6056" s="2">
        <v>3.6791798172909399E-13</v>
      </c>
      <c r="O6056">
        <v>0</v>
      </c>
      <c r="P6056">
        <v>0</v>
      </c>
      <c r="Q6056" t="s">
        <v>26</v>
      </c>
      <c r="R6056" t="s">
        <v>27</v>
      </c>
      <c r="S6056">
        <v>55</v>
      </c>
      <c r="T6056" s="2">
        <v>8.1023249322206499E-9</v>
      </c>
      <c r="U6056" s="2">
        <v>1.4179068631386101E-8</v>
      </c>
      <c r="V6056" t="s">
        <v>26</v>
      </c>
      <c r="W6056" s="2">
        <v>1.07042778342385E-6</v>
      </c>
      <c r="X6056">
        <v>0</v>
      </c>
      <c r="Y6056" t="s">
        <v>26</v>
      </c>
    </row>
    <row r="6057" spans="1:25" x14ac:dyDescent="0.35">
      <c r="A6057" t="s">
        <v>25</v>
      </c>
      <c r="B6057" s="1">
        <v>41401</v>
      </c>
      <c r="C6057">
        <v>10.9</v>
      </c>
      <c r="D6057">
        <v>75</v>
      </c>
      <c r="E6057">
        <v>217</v>
      </c>
      <c r="F6057">
        <v>2.16</v>
      </c>
      <c r="G6057">
        <v>0</v>
      </c>
      <c r="H6057">
        <v>28.598062616602402</v>
      </c>
      <c r="I6057">
        <v>0.386376</v>
      </c>
      <c r="J6057">
        <v>125.43122885001701</v>
      </c>
      <c r="K6057">
        <v>2.57431885239878E-3</v>
      </c>
      <c r="L6057">
        <v>0.76684655074293795</v>
      </c>
      <c r="M6057">
        <v>6.4487049645024005E-4</v>
      </c>
      <c r="N6057" s="2">
        <v>6.1282326321794696E-8</v>
      </c>
      <c r="O6057" s="2">
        <v>9.0326022973871496E-15</v>
      </c>
      <c r="P6057" s="2">
        <v>3.3976959149674801E-18</v>
      </c>
      <c r="Q6057" t="s">
        <v>26</v>
      </c>
      <c r="R6057" t="s">
        <v>27</v>
      </c>
      <c r="S6057">
        <v>55</v>
      </c>
      <c r="T6057">
        <v>5.7204611764644705E-4</v>
      </c>
      <c r="U6057">
        <v>1.00108070588128E-3</v>
      </c>
      <c r="V6057" t="s">
        <v>26</v>
      </c>
      <c r="W6057">
        <v>2.0317710099506399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41402</v>
      </c>
      <c r="C6058">
        <v>10.8</v>
      </c>
      <c r="D6058">
        <v>81</v>
      </c>
      <c r="E6058">
        <v>39</v>
      </c>
      <c r="F6058">
        <v>3.6</v>
      </c>
      <c r="G6058">
        <v>0.2</v>
      </c>
      <c r="H6058">
        <v>42.627047049124698</v>
      </c>
      <c r="I6058">
        <v>0.67757471199999997</v>
      </c>
      <c r="J6058">
        <v>127.079228850017</v>
      </c>
      <c r="K6058">
        <v>6.6742800410118194E-2</v>
      </c>
      <c r="L6058">
        <v>1.33732321431976</v>
      </c>
      <c r="M6058">
        <v>1.8634278120497401E-2</v>
      </c>
      <c r="N6058" s="2">
        <v>2.3605986721063399E-5</v>
      </c>
      <c r="O6058" s="2">
        <v>7.7472766540734604E-8</v>
      </c>
      <c r="P6058" s="2">
        <v>1.1453661765323E-10</v>
      </c>
      <c r="Q6058" t="s">
        <v>26</v>
      </c>
      <c r="R6058" t="s">
        <v>27</v>
      </c>
      <c r="S6058">
        <v>55</v>
      </c>
      <c r="T6058">
        <v>0.14453189131534799</v>
      </c>
      <c r="U6058">
        <v>0.252930809801858</v>
      </c>
      <c r="V6058" t="s">
        <v>26</v>
      </c>
      <c r="W6058">
        <v>2.66930989917046</v>
      </c>
      <c r="X6058">
        <v>0</v>
      </c>
      <c r="Y6058" t="s">
        <v>26</v>
      </c>
    </row>
    <row r="6059" spans="1:25" x14ac:dyDescent="0.35">
      <c r="A6059" t="s">
        <v>25</v>
      </c>
      <c r="B6059" s="1">
        <v>41403</v>
      </c>
      <c r="C6059">
        <v>10.3</v>
      </c>
      <c r="D6059">
        <v>66</v>
      </c>
      <c r="E6059">
        <v>343</v>
      </c>
      <c r="F6059">
        <v>44.64</v>
      </c>
      <c r="G6059">
        <v>0</v>
      </c>
      <c r="H6059">
        <v>69.054062968142802</v>
      </c>
      <c r="I6059">
        <v>1.1767725040000001</v>
      </c>
      <c r="J6059">
        <v>128.63722885001701</v>
      </c>
      <c r="K6059">
        <v>5.4147991948335497</v>
      </c>
      <c r="L6059">
        <v>2.30092293908679</v>
      </c>
      <c r="M6059">
        <v>2.96643280693019</v>
      </c>
      <c r="N6059">
        <v>0.18639059577641301</v>
      </c>
      <c r="O6059">
        <v>0.73371139204584601</v>
      </c>
      <c r="P6059">
        <v>4.0933081837268596E-3</v>
      </c>
      <c r="Q6059" t="s">
        <v>26</v>
      </c>
      <c r="R6059" t="s">
        <v>27</v>
      </c>
      <c r="S6059">
        <v>55</v>
      </c>
      <c r="T6059">
        <v>217.55661133318901</v>
      </c>
      <c r="U6059">
        <v>380.72406983308002</v>
      </c>
      <c r="V6059" t="s">
        <v>28</v>
      </c>
      <c r="W6059">
        <v>1330.16781478141</v>
      </c>
      <c r="X6059">
        <v>13301.6781478141</v>
      </c>
      <c r="Y6059" t="s">
        <v>31</v>
      </c>
    </row>
    <row r="6060" spans="1:25" x14ac:dyDescent="0.35">
      <c r="A6060" t="s">
        <v>25</v>
      </c>
      <c r="B6060" s="1">
        <v>41404</v>
      </c>
      <c r="C6060">
        <v>6.7</v>
      </c>
      <c r="D6060">
        <v>82</v>
      </c>
      <c r="E6060">
        <v>298</v>
      </c>
      <c r="F6060">
        <v>8.2799999999999994</v>
      </c>
      <c r="G6060">
        <v>19</v>
      </c>
      <c r="H6060">
        <v>26.699597871177101</v>
      </c>
      <c r="I6060">
        <v>5.1166313609672998E-2</v>
      </c>
      <c r="J6060">
        <v>91.995955974733505</v>
      </c>
      <c r="K6060">
        <v>1.98964310765364E-3</v>
      </c>
      <c r="L6060">
        <v>0.102190536380217</v>
      </c>
      <c r="M6060">
        <v>4.1760579680310802E-4</v>
      </c>
      <c r="N6060" s="2">
        <v>2.8400477488703401E-8</v>
      </c>
      <c r="O6060" s="2">
        <v>3.3310650242075802E-56</v>
      </c>
      <c r="P6060" s="2">
        <v>8.5613780045438695E-62</v>
      </c>
      <c r="Q6060" t="s">
        <v>26</v>
      </c>
      <c r="R6060" t="s">
        <v>27</v>
      </c>
      <c r="S6060">
        <v>55</v>
      </c>
      <c r="T6060">
        <v>3.6917342645618898E-4</v>
      </c>
      <c r="U6060">
        <v>6.4605349629833105E-4</v>
      </c>
      <c r="V6060" t="s">
        <v>26</v>
      </c>
      <c r="W6060">
        <v>1.38058474322728E-2</v>
      </c>
      <c r="X6060">
        <v>0</v>
      </c>
      <c r="Y6060" t="s">
        <v>26</v>
      </c>
    </row>
    <row r="6061" spans="1:25" x14ac:dyDescent="0.35">
      <c r="A6061" t="s">
        <v>25</v>
      </c>
      <c r="B6061" s="1">
        <v>41405</v>
      </c>
      <c r="C6061">
        <v>9.1</v>
      </c>
      <c r="D6061">
        <v>80</v>
      </c>
      <c r="E6061">
        <v>325</v>
      </c>
      <c r="F6061">
        <v>17.28</v>
      </c>
      <c r="G6061">
        <v>1.4</v>
      </c>
      <c r="H6061">
        <v>43.234968809748402</v>
      </c>
      <c r="I6061">
        <v>0.31390199360967302</v>
      </c>
      <c r="J6061">
        <v>93.337955974733504</v>
      </c>
      <c r="K6061">
        <v>0.14740340612453501</v>
      </c>
      <c r="L6061">
        <v>0.62256962557652695</v>
      </c>
      <c r="M6061">
        <v>3.5769656483677803E-2</v>
      </c>
      <c r="N6061" s="2">
        <v>7.4866933634607096E-5</v>
      </c>
      <c r="O6061" s="2">
        <v>5.7210740022692701E-11</v>
      </c>
      <c r="P6061" s="2">
        <v>1.28680852405229E-14</v>
      </c>
      <c r="Q6061" t="s">
        <v>26</v>
      </c>
      <c r="R6061" t="s">
        <v>27</v>
      </c>
      <c r="S6061">
        <v>55</v>
      </c>
      <c r="T6061">
        <v>0.55449475278439297</v>
      </c>
      <c r="U6061">
        <v>0.97036581737268701</v>
      </c>
      <c r="V6061" t="s">
        <v>26</v>
      </c>
      <c r="W6061">
        <v>8.7082530912927094</v>
      </c>
      <c r="X6061">
        <v>0</v>
      </c>
      <c r="Y6061" t="s">
        <v>26</v>
      </c>
    </row>
    <row r="6062" spans="1:25" x14ac:dyDescent="0.35">
      <c r="A6062" t="s">
        <v>25</v>
      </c>
      <c r="B6062" s="1">
        <v>41406</v>
      </c>
      <c r="C6062">
        <v>12.1</v>
      </c>
      <c r="D6062">
        <v>82</v>
      </c>
      <c r="E6062">
        <v>189</v>
      </c>
      <c r="F6062">
        <v>9.7200000000000006</v>
      </c>
      <c r="G6062">
        <v>0</v>
      </c>
      <c r="H6062">
        <v>57.294821496588099</v>
      </c>
      <c r="I6062">
        <v>0.61991178560967297</v>
      </c>
      <c r="J6062">
        <v>95.219955974733494</v>
      </c>
      <c r="K6062">
        <v>0.55192661988702796</v>
      </c>
      <c r="L6062">
        <v>1.2199676410467899</v>
      </c>
      <c r="M6062">
        <v>0.15096526935353199</v>
      </c>
      <c r="N6062">
        <v>9.5759369039547198E-4</v>
      </c>
      <c r="O6062" s="2">
        <v>1.85291085631388E-5</v>
      </c>
      <c r="P6062" s="2">
        <v>2.1860800966707799E-8</v>
      </c>
      <c r="Q6062" t="s">
        <v>26</v>
      </c>
      <c r="R6062" t="s">
        <v>27</v>
      </c>
      <c r="S6062">
        <v>55</v>
      </c>
      <c r="T6062">
        <v>5.1691252222183497</v>
      </c>
      <c r="U6062">
        <v>9.0459691388821106</v>
      </c>
      <c r="V6062" t="s">
        <v>26</v>
      </c>
      <c r="W6062">
        <v>61.2198689728909</v>
      </c>
      <c r="X6062">
        <v>0</v>
      </c>
      <c r="Y6062" t="s">
        <v>26</v>
      </c>
    </row>
    <row r="6063" spans="1:25" x14ac:dyDescent="0.35">
      <c r="A6063" t="s">
        <v>25</v>
      </c>
      <c r="B6063" s="1">
        <v>41407</v>
      </c>
      <c r="C6063">
        <v>13.1</v>
      </c>
      <c r="D6063">
        <v>100</v>
      </c>
      <c r="E6063">
        <v>300</v>
      </c>
      <c r="F6063">
        <v>11.88</v>
      </c>
      <c r="G6063">
        <v>0</v>
      </c>
      <c r="H6063">
        <v>57.294820360163101</v>
      </c>
      <c r="I6063">
        <v>0.61991178560967297</v>
      </c>
      <c r="J6063">
        <v>97.281955974733506</v>
      </c>
      <c r="K6063">
        <v>0.615390739037315</v>
      </c>
      <c r="L6063">
        <v>1.2203819100853099</v>
      </c>
      <c r="M6063">
        <v>0.16833666911100401</v>
      </c>
      <c r="N6063">
        <v>1.16119526239417E-3</v>
      </c>
      <c r="O6063" s="2">
        <v>2.5569952810117201E-5</v>
      </c>
      <c r="P6063" s="2">
        <v>3.0192830768911499E-8</v>
      </c>
      <c r="Q6063" t="s">
        <v>26</v>
      </c>
      <c r="R6063" t="s">
        <v>27</v>
      </c>
      <c r="S6063">
        <v>55</v>
      </c>
      <c r="T6063">
        <v>6.20809305283169</v>
      </c>
      <c r="U6063">
        <v>10.864162842455499</v>
      </c>
      <c r="V6063" t="s">
        <v>28</v>
      </c>
      <c r="W6063">
        <v>71.7380830432663</v>
      </c>
      <c r="X6063">
        <v>0</v>
      </c>
      <c r="Y6063" t="s">
        <v>26</v>
      </c>
    </row>
    <row r="6064" spans="1:25" x14ac:dyDescent="0.35">
      <c r="A6064" t="s">
        <v>25</v>
      </c>
      <c r="B6064" s="1">
        <v>41408</v>
      </c>
      <c r="C6064">
        <v>13.9</v>
      </c>
      <c r="D6064">
        <v>64</v>
      </c>
      <c r="E6064">
        <v>334</v>
      </c>
      <c r="F6064">
        <v>38.159999999999997</v>
      </c>
      <c r="G6064">
        <v>0</v>
      </c>
      <c r="H6064">
        <v>76.523847484517802</v>
      </c>
      <c r="I6064">
        <v>1.3153885856096701</v>
      </c>
      <c r="J6064">
        <v>99.487955974733495</v>
      </c>
      <c r="K6064">
        <v>5.7532212159607701</v>
      </c>
      <c r="L6064">
        <v>2.54660188052911</v>
      </c>
      <c r="M6064">
        <v>3.3230292947689</v>
      </c>
      <c r="N6064">
        <v>0.22786854788317301</v>
      </c>
      <c r="O6064">
        <v>1.35314918072691</v>
      </c>
      <c r="P6064">
        <v>9.6649957223761494E-3</v>
      </c>
      <c r="Q6064" t="s">
        <v>26</v>
      </c>
      <c r="R6064" t="s">
        <v>27</v>
      </c>
      <c r="S6064">
        <v>55</v>
      </c>
      <c r="T6064">
        <v>238.83663369848301</v>
      </c>
      <c r="U6064">
        <v>417.96410897234603</v>
      </c>
      <c r="V6064" t="s">
        <v>28</v>
      </c>
      <c r="W6064">
        <v>1423.6295360643801</v>
      </c>
      <c r="X6064">
        <v>14236.2953606438</v>
      </c>
      <c r="Y6064" t="s">
        <v>31</v>
      </c>
    </row>
    <row r="6065" spans="1:25" x14ac:dyDescent="0.35">
      <c r="A6065" t="s">
        <v>25</v>
      </c>
      <c r="B6065" s="1">
        <v>41409</v>
      </c>
      <c r="C6065">
        <v>15.4</v>
      </c>
      <c r="D6065">
        <v>71</v>
      </c>
      <c r="E6065">
        <v>333</v>
      </c>
      <c r="F6065">
        <v>3.24</v>
      </c>
      <c r="G6065">
        <v>0</v>
      </c>
      <c r="H6065">
        <v>79.730247896724705</v>
      </c>
      <c r="I6065">
        <v>1.9316583056096699</v>
      </c>
      <c r="J6065">
        <v>101.963955974733</v>
      </c>
      <c r="K6065">
        <v>1.3009775457092601</v>
      </c>
      <c r="L6065">
        <v>3.6886188194669098</v>
      </c>
      <c r="M6065">
        <v>0.49431465461032198</v>
      </c>
      <c r="N6065">
        <v>7.8154695263924004E-3</v>
      </c>
      <c r="O6065">
        <v>0.101078016489821</v>
      </c>
      <c r="P6065">
        <v>1.77198001484169E-3</v>
      </c>
      <c r="Q6065" t="s">
        <v>26</v>
      </c>
      <c r="R6065" t="s">
        <v>27</v>
      </c>
      <c r="S6065">
        <v>55</v>
      </c>
      <c r="T6065">
        <v>21.719599013988599</v>
      </c>
      <c r="U6065">
        <v>38.009298274480003</v>
      </c>
      <c r="V6065" t="s">
        <v>28</v>
      </c>
      <c r="W6065">
        <v>209.63008012624201</v>
      </c>
      <c r="X6065">
        <v>2096.30080126242</v>
      </c>
      <c r="Y6065" t="s">
        <v>30</v>
      </c>
    </row>
    <row r="6066" spans="1:25" x14ac:dyDescent="0.35">
      <c r="A6066" t="s">
        <v>25</v>
      </c>
      <c r="B6066" s="1">
        <v>41410</v>
      </c>
      <c r="C6066">
        <v>13</v>
      </c>
      <c r="D6066">
        <v>79</v>
      </c>
      <c r="E6066">
        <v>38</v>
      </c>
      <c r="F6066">
        <v>8.2799999999999994</v>
      </c>
      <c r="G6066">
        <v>0</v>
      </c>
      <c r="H6066">
        <v>80.286471939281299</v>
      </c>
      <c r="I6066">
        <v>2.3130114176096699</v>
      </c>
      <c r="J6066">
        <v>104.00795597473299</v>
      </c>
      <c r="K6066">
        <v>1.77708834136696</v>
      </c>
      <c r="L6066">
        <v>4.3823759544608096</v>
      </c>
      <c r="M6066">
        <v>0.72306078835572096</v>
      </c>
      <c r="N6066">
        <v>1.5321748113606599E-2</v>
      </c>
      <c r="O6066">
        <v>0.39321250608314001</v>
      </c>
      <c r="P6066">
        <v>1.0436051369388201E-2</v>
      </c>
      <c r="Q6066" t="s">
        <v>26</v>
      </c>
      <c r="R6066" t="s">
        <v>27</v>
      </c>
      <c r="S6066">
        <v>55</v>
      </c>
      <c r="T6066">
        <v>36.391689575131402</v>
      </c>
      <c r="U6066">
        <v>63.685456756479901</v>
      </c>
      <c r="V6066" t="s">
        <v>28</v>
      </c>
      <c r="W6066">
        <v>323.22290534376202</v>
      </c>
      <c r="X6066">
        <v>3232.2290534376202</v>
      </c>
      <c r="Y6066" t="s">
        <v>30</v>
      </c>
    </row>
    <row r="6067" spans="1:25" x14ac:dyDescent="0.35">
      <c r="A6067" t="s">
        <v>25</v>
      </c>
      <c r="B6067" s="1">
        <v>41411</v>
      </c>
      <c r="C6067">
        <v>16.399999999999999</v>
      </c>
      <c r="D6067">
        <v>75</v>
      </c>
      <c r="E6067">
        <v>160</v>
      </c>
      <c r="F6067">
        <v>1.44</v>
      </c>
      <c r="G6067">
        <v>0</v>
      </c>
      <c r="H6067">
        <v>81.168977131378298</v>
      </c>
      <c r="I6067">
        <v>2.8764764176096702</v>
      </c>
      <c r="J6067">
        <v>106.663955974733</v>
      </c>
      <c r="K6067">
        <v>1.3882016309785199</v>
      </c>
      <c r="L6067">
        <v>5.3895912833827202</v>
      </c>
      <c r="M6067">
        <v>0.61715265657933105</v>
      </c>
      <c r="N6067">
        <v>1.1576141080385899E-2</v>
      </c>
      <c r="O6067">
        <v>0.315739084838638</v>
      </c>
      <c r="P6067">
        <v>1.37426960256121E-2</v>
      </c>
      <c r="Q6067" t="s">
        <v>26</v>
      </c>
      <c r="R6067" t="s">
        <v>27</v>
      </c>
      <c r="S6067">
        <v>55</v>
      </c>
      <c r="T6067">
        <v>24.1904728759203</v>
      </c>
      <c r="U6067">
        <v>42.333327532860601</v>
      </c>
      <c r="V6067" t="s">
        <v>28</v>
      </c>
      <c r="W6067">
        <v>229.588590984728</v>
      </c>
      <c r="X6067">
        <v>2295.8859098472799</v>
      </c>
      <c r="Y6067" t="s">
        <v>30</v>
      </c>
    </row>
    <row r="6068" spans="1:25" x14ac:dyDescent="0.35">
      <c r="A6068" t="s">
        <v>25</v>
      </c>
      <c r="B6068" s="1">
        <v>41412</v>
      </c>
      <c r="C6068">
        <v>8.6999999999999993</v>
      </c>
      <c r="D6068">
        <v>91</v>
      </c>
      <c r="E6068">
        <v>214</v>
      </c>
      <c r="F6068">
        <v>3.96</v>
      </c>
      <c r="G6068">
        <v>0</v>
      </c>
      <c r="H6068">
        <v>79.064467063235099</v>
      </c>
      <c r="I6068">
        <v>2.9900709616096699</v>
      </c>
      <c r="J6068">
        <v>107.933955974733</v>
      </c>
      <c r="K6068">
        <v>1.26374086996099</v>
      </c>
      <c r="L6068">
        <v>5.5928015068365404</v>
      </c>
      <c r="M6068">
        <v>0.57121525976969301</v>
      </c>
      <c r="N6068">
        <v>1.0094958819279E-2</v>
      </c>
      <c r="O6068">
        <v>0.26060495877927597</v>
      </c>
      <c r="P6068">
        <v>1.23874068726564E-2</v>
      </c>
      <c r="Q6068" t="s">
        <v>26</v>
      </c>
      <c r="R6068" t="s">
        <v>27</v>
      </c>
      <c r="S6068">
        <v>55</v>
      </c>
      <c r="T6068">
        <v>20.696137594181501</v>
      </c>
      <c r="U6068">
        <v>36.2182407898175</v>
      </c>
      <c r="V6068" t="s">
        <v>28</v>
      </c>
      <c r="W6068">
        <v>201.24398400436999</v>
      </c>
      <c r="X6068">
        <v>2012.4398400437001</v>
      </c>
      <c r="Y6068" t="s">
        <v>30</v>
      </c>
    </row>
    <row r="6069" spans="1:25" x14ac:dyDescent="0.35">
      <c r="A6069" t="s">
        <v>25</v>
      </c>
      <c r="B6069" s="1">
        <v>41413</v>
      </c>
      <c r="C6069">
        <v>9.6</v>
      </c>
      <c r="D6069">
        <v>90</v>
      </c>
      <c r="E6069">
        <v>144</v>
      </c>
      <c r="F6069">
        <v>11.52</v>
      </c>
      <c r="G6069">
        <v>0</v>
      </c>
      <c r="H6069">
        <v>78.640752530969493</v>
      </c>
      <c r="I6069">
        <v>3.1278784016096699</v>
      </c>
      <c r="J6069">
        <v>109.365955974733</v>
      </c>
      <c r="K6069">
        <v>1.7785241194407999</v>
      </c>
      <c r="L6069">
        <v>5.8383156263323599</v>
      </c>
      <c r="M6069">
        <v>0.81975050645353498</v>
      </c>
      <c r="N6069">
        <v>1.9133107067899099E-2</v>
      </c>
      <c r="O6069">
        <v>0.74359594075223501</v>
      </c>
      <c r="P6069">
        <v>3.9143975444661097E-2</v>
      </c>
      <c r="Q6069" t="s">
        <v>26</v>
      </c>
      <c r="R6069" t="s">
        <v>27</v>
      </c>
      <c r="S6069">
        <v>55</v>
      </c>
      <c r="T6069">
        <v>36.440147117264203</v>
      </c>
      <c r="U6069">
        <v>63.770257455212302</v>
      </c>
      <c r="V6069" t="s">
        <v>28</v>
      </c>
      <c r="W6069">
        <v>323.58088664738199</v>
      </c>
      <c r="X6069">
        <v>3235.8088664738202</v>
      </c>
      <c r="Y6069" t="s">
        <v>30</v>
      </c>
    </row>
    <row r="6070" spans="1:25" x14ac:dyDescent="0.35">
      <c r="A6070" t="s">
        <v>25</v>
      </c>
      <c r="B6070" s="1">
        <v>41414</v>
      </c>
      <c r="C6070">
        <v>10.199999999999999</v>
      </c>
      <c r="D6070">
        <v>100</v>
      </c>
      <c r="E6070">
        <v>166</v>
      </c>
      <c r="F6070">
        <v>8.2799999999999994</v>
      </c>
      <c r="G6070">
        <v>0.6</v>
      </c>
      <c r="H6070">
        <v>73.668902914986802</v>
      </c>
      <c r="I6070">
        <v>3.1278784016096699</v>
      </c>
      <c r="J6070">
        <v>110.905955974734</v>
      </c>
      <c r="K6070">
        <v>1.08707074935368</v>
      </c>
      <c r="L6070">
        <v>5.8437302894796401</v>
      </c>
      <c r="M6070">
        <v>0.50126126548204897</v>
      </c>
      <c r="N6070">
        <v>8.0109208864616692E-3</v>
      </c>
      <c r="O6070">
        <v>0.18452161246332299</v>
      </c>
      <c r="P6070">
        <v>9.7348838900472405E-3</v>
      </c>
      <c r="Q6070" t="s">
        <v>26</v>
      </c>
      <c r="R6070" t="s">
        <v>27</v>
      </c>
      <c r="S6070">
        <v>55</v>
      </c>
      <c r="T6070">
        <v>16.105562627199799</v>
      </c>
      <c r="U6070">
        <v>28.184734597599601</v>
      </c>
      <c r="V6070" t="s">
        <v>28</v>
      </c>
      <c r="W6070">
        <v>162.653863658142</v>
      </c>
      <c r="X6070">
        <v>1626.53863658142</v>
      </c>
      <c r="Y6070" t="s">
        <v>32</v>
      </c>
    </row>
    <row r="6071" spans="1:25" x14ac:dyDescent="0.35">
      <c r="A6071" t="s">
        <v>25</v>
      </c>
      <c r="B6071" s="1">
        <v>41415</v>
      </c>
      <c r="C6071">
        <v>7.7</v>
      </c>
      <c r="D6071">
        <v>93</v>
      </c>
      <c r="E6071">
        <v>158</v>
      </c>
      <c r="F6071">
        <v>6.84</v>
      </c>
      <c r="G6071">
        <v>0</v>
      </c>
      <c r="H6071">
        <v>73.961767905678002</v>
      </c>
      <c r="I6071">
        <v>3.20721427360967</v>
      </c>
      <c r="J6071">
        <v>111.995955974734</v>
      </c>
      <c r="K6071">
        <v>1.0247716824805</v>
      </c>
      <c r="L6071">
        <v>5.9858858725413402</v>
      </c>
      <c r="M6071">
        <v>0.47778824901386702</v>
      </c>
      <c r="N6071">
        <v>7.3589470117288404E-3</v>
      </c>
      <c r="O6071">
        <v>0.162947584084535</v>
      </c>
      <c r="P6071">
        <v>9.1011120239514708E-3</v>
      </c>
      <c r="Q6071" t="s">
        <v>26</v>
      </c>
      <c r="R6071" t="s">
        <v>27</v>
      </c>
      <c r="S6071">
        <v>55</v>
      </c>
      <c r="T6071">
        <v>14.594986028146099</v>
      </c>
      <c r="U6071">
        <v>25.541225549255699</v>
      </c>
      <c r="V6071" t="s">
        <v>28</v>
      </c>
      <c r="W6071">
        <v>149.55875758998999</v>
      </c>
      <c r="X6071">
        <v>1495.5875758999</v>
      </c>
      <c r="Y6071" t="s">
        <v>32</v>
      </c>
    </row>
    <row r="6072" spans="1:25" x14ac:dyDescent="0.35">
      <c r="A6072" t="s">
        <v>25</v>
      </c>
      <c r="B6072" s="1">
        <v>41416</v>
      </c>
      <c r="C6072">
        <v>8.1999999999999993</v>
      </c>
      <c r="D6072">
        <v>92</v>
      </c>
      <c r="E6072">
        <v>160</v>
      </c>
      <c r="F6072">
        <v>6.84</v>
      </c>
      <c r="G6072">
        <v>0.8</v>
      </c>
      <c r="H6072">
        <v>69.779456980185202</v>
      </c>
      <c r="I6072">
        <v>3.3030355216096701</v>
      </c>
      <c r="J6072">
        <v>113.17595597473399</v>
      </c>
      <c r="K6072">
        <v>0.87644138791396298</v>
      </c>
      <c r="L6072">
        <v>6.1568523501105998</v>
      </c>
      <c r="M6072">
        <v>0.41400807144127899</v>
      </c>
      <c r="N6072">
        <v>5.7105047149640202E-3</v>
      </c>
      <c r="O6072">
        <v>0.109256119771466</v>
      </c>
      <c r="P6072">
        <v>6.5233744476161804E-3</v>
      </c>
      <c r="Q6072" t="s">
        <v>26</v>
      </c>
      <c r="R6072" t="s">
        <v>27</v>
      </c>
      <c r="S6072">
        <v>55</v>
      </c>
      <c r="T6072">
        <v>11.237567615631299</v>
      </c>
      <c r="U6072">
        <v>19.6657433273548</v>
      </c>
      <c r="V6072" t="s">
        <v>28</v>
      </c>
      <c r="W6072">
        <v>119.59427319929701</v>
      </c>
      <c r="X6072">
        <v>1195.94273199297</v>
      </c>
      <c r="Y6072" t="s">
        <v>32</v>
      </c>
    </row>
    <row r="6073" spans="1:25" x14ac:dyDescent="0.35">
      <c r="A6073" t="s">
        <v>25</v>
      </c>
      <c r="B6073" s="1">
        <v>41417</v>
      </c>
      <c r="C6073">
        <v>6.5</v>
      </c>
      <c r="D6073">
        <v>92</v>
      </c>
      <c r="E6073">
        <v>206</v>
      </c>
      <c r="F6073">
        <v>10.08</v>
      </c>
      <c r="G6073">
        <v>14.6</v>
      </c>
      <c r="H6073">
        <v>21.487589620794999</v>
      </c>
      <c r="I6073">
        <v>1.0854390572121799</v>
      </c>
      <c r="J6073">
        <v>86.671029988235006</v>
      </c>
      <c r="K6073">
        <v>3.7669518931646899E-4</v>
      </c>
      <c r="L6073">
        <v>2.1049731608465501</v>
      </c>
      <c r="M6073">
        <v>1.18398725642781E-4</v>
      </c>
      <c r="N6073" s="2">
        <v>3.0506553351528199E-9</v>
      </c>
      <c r="O6073" s="2">
        <v>2.9424994895429901E-13</v>
      </c>
      <c r="P6073" s="2">
        <v>1.32118494078904E-15</v>
      </c>
      <c r="Q6073" t="s">
        <v>26</v>
      </c>
      <c r="R6073" t="s">
        <v>27</v>
      </c>
      <c r="S6073">
        <v>55</v>
      </c>
      <c r="T6073" s="2">
        <v>2.1803016763440599E-5</v>
      </c>
      <c r="U6073" s="2">
        <v>3.8155279336020999E-5</v>
      </c>
      <c r="V6073" t="s">
        <v>26</v>
      </c>
      <c r="W6073">
        <v>1.1374647427875499E-3</v>
      </c>
      <c r="X6073">
        <v>0</v>
      </c>
      <c r="Y6073" t="s">
        <v>26</v>
      </c>
    </row>
    <row r="6074" spans="1:25" x14ac:dyDescent="0.35">
      <c r="A6074" t="s">
        <v>25</v>
      </c>
      <c r="B6074" s="1">
        <v>41418</v>
      </c>
      <c r="C6074">
        <v>6.6</v>
      </c>
      <c r="D6074">
        <v>85</v>
      </c>
      <c r="E6074">
        <v>347</v>
      </c>
      <c r="F6074">
        <v>16.2</v>
      </c>
      <c r="G6074">
        <v>2.2000000000000002</v>
      </c>
      <c r="H6074">
        <v>31.562387745074201</v>
      </c>
      <c r="I6074">
        <v>0.385859856753554</v>
      </c>
      <c r="J6074">
        <v>87.563029988235002</v>
      </c>
      <c r="K6074">
        <v>1.17769039566471E-2</v>
      </c>
      <c r="L6074">
        <v>0.76331060182159205</v>
      </c>
      <c r="M6074">
        <v>2.94791143257662E-3</v>
      </c>
      <c r="N6074" s="2">
        <v>9.02837204954814E-7</v>
      </c>
      <c r="O6074" s="2">
        <v>8.0754904553836002E-13</v>
      </c>
      <c r="P6074" s="2">
        <v>3.0032470176504798E-16</v>
      </c>
      <c r="Q6074" t="s">
        <v>26</v>
      </c>
      <c r="R6074" t="s">
        <v>27</v>
      </c>
      <c r="S6074">
        <v>55</v>
      </c>
      <c r="T6074">
        <v>7.5847121103546702E-3</v>
      </c>
      <c r="U6074">
        <v>1.3273246193120701E-2</v>
      </c>
      <c r="V6074" t="s">
        <v>26</v>
      </c>
      <c r="W6074">
        <v>0.198668147432155</v>
      </c>
      <c r="X6074">
        <v>0</v>
      </c>
      <c r="Y6074" t="s">
        <v>26</v>
      </c>
    </row>
    <row r="6075" spans="1:25" x14ac:dyDescent="0.35">
      <c r="A6075" t="s">
        <v>25</v>
      </c>
      <c r="B6075" s="1">
        <v>41419</v>
      </c>
      <c r="C6075">
        <v>10.9</v>
      </c>
      <c r="D6075">
        <v>57</v>
      </c>
      <c r="E6075">
        <v>342</v>
      </c>
      <c r="F6075">
        <v>56.16</v>
      </c>
      <c r="G6075">
        <v>0</v>
      </c>
      <c r="H6075">
        <v>68.721344253651495</v>
      </c>
      <c r="I6075">
        <v>1.0504265767535499</v>
      </c>
      <c r="J6075">
        <v>89.229029988234998</v>
      </c>
      <c r="K6075">
        <v>6.4851920983924698</v>
      </c>
      <c r="L6075">
        <v>2.0407913803430202</v>
      </c>
      <c r="M6075">
        <v>3.53235054428175</v>
      </c>
      <c r="N6075">
        <v>0.25388779416783902</v>
      </c>
      <c r="O6075">
        <v>0.60358943360783401</v>
      </c>
      <c r="P6075">
        <v>2.5127557332616799E-3</v>
      </c>
      <c r="Q6075" t="s">
        <v>26</v>
      </c>
      <c r="R6075" t="s">
        <v>27</v>
      </c>
      <c r="S6075">
        <v>55</v>
      </c>
      <c r="T6075">
        <v>286.68239223286002</v>
      </c>
      <c r="U6075">
        <v>501.69418640750501</v>
      </c>
      <c r="V6075" t="s">
        <v>32</v>
      </c>
      <c r="W6075">
        <v>1621.7700852299999</v>
      </c>
      <c r="X6075">
        <v>16217.7008523</v>
      </c>
      <c r="Y6075" t="s">
        <v>31</v>
      </c>
    </row>
    <row r="6076" spans="1:25" x14ac:dyDescent="0.35">
      <c r="A6076" t="s">
        <v>25</v>
      </c>
      <c r="B6076" s="1">
        <v>41420</v>
      </c>
      <c r="C6076">
        <v>6.4</v>
      </c>
      <c r="D6076">
        <v>85</v>
      </c>
      <c r="E6076">
        <v>283</v>
      </c>
      <c r="F6076">
        <v>21.6</v>
      </c>
      <c r="G6076">
        <v>13.8</v>
      </c>
      <c r="H6076">
        <v>31.3432041929162</v>
      </c>
      <c r="I6076">
        <v>0</v>
      </c>
      <c r="J6076">
        <v>65.781324683658795</v>
      </c>
      <c r="K6076">
        <v>1.45989979600383E-2</v>
      </c>
      <c r="L6076">
        <v>0</v>
      </c>
      <c r="M6076">
        <v>2.9197995920076602E-3</v>
      </c>
      <c r="N6076" s="2">
        <v>8.8765415667485299E-7</v>
      </c>
      <c r="O6076">
        <v>0</v>
      </c>
      <c r="P6076">
        <v>0</v>
      </c>
      <c r="Q6076" t="s">
        <v>26</v>
      </c>
      <c r="R6076" t="s">
        <v>27</v>
      </c>
      <c r="S6076">
        <v>55</v>
      </c>
      <c r="T6076">
        <v>1.0926948507974699E-2</v>
      </c>
      <c r="U6076">
        <v>1.9122159888955801E-2</v>
      </c>
      <c r="V6076" t="s">
        <v>26</v>
      </c>
      <c r="W6076">
        <v>0.27414113885886998</v>
      </c>
      <c r="X6076">
        <v>0</v>
      </c>
      <c r="Y6076" t="s">
        <v>26</v>
      </c>
    </row>
    <row r="6077" spans="1:25" x14ac:dyDescent="0.35">
      <c r="A6077" t="s">
        <v>25</v>
      </c>
      <c r="B6077" s="1">
        <v>41421</v>
      </c>
      <c r="C6077">
        <v>0.3</v>
      </c>
      <c r="D6077">
        <v>91</v>
      </c>
      <c r="E6077">
        <v>0</v>
      </c>
      <c r="F6077">
        <v>0</v>
      </c>
      <c r="G6077">
        <v>5.4</v>
      </c>
      <c r="H6077">
        <v>13.570741710898201</v>
      </c>
      <c r="I6077">
        <v>0</v>
      </c>
      <c r="J6077">
        <v>58.396891232079703</v>
      </c>
      <c r="K6077" s="2">
        <v>8.0906354144030996E-6</v>
      </c>
      <c r="L6077">
        <v>0</v>
      </c>
      <c r="M6077" s="2">
        <v>1.6181270828806199E-6</v>
      </c>
      <c r="N6077" s="2">
        <v>1.5294005903423601E-12</v>
      </c>
      <c r="O6077">
        <v>0</v>
      </c>
      <c r="P6077">
        <v>0</v>
      </c>
      <c r="Q6077" t="s">
        <v>26</v>
      </c>
      <c r="R6077" t="s">
        <v>27</v>
      </c>
      <c r="S6077">
        <v>55</v>
      </c>
      <c r="T6077" s="2">
        <v>3.1835281778541698E-8</v>
      </c>
      <c r="U6077" s="2">
        <v>5.5711743112447902E-8</v>
      </c>
      <c r="V6077" t="s">
        <v>26</v>
      </c>
      <c r="W6077" s="2">
        <v>3.58045966809127E-6</v>
      </c>
      <c r="X6077">
        <v>0</v>
      </c>
      <c r="Y6077" t="s">
        <v>26</v>
      </c>
    </row>
    <row r="6078" spans="1:25" x14ac:dyDescent="0.35">
      <c r="A6078" t="s">
        <v>25</v>
      </c>
      <c r="B6078" s="1">
        <v>41422</v>
      </c>
      <c r="C6078">
        <v>-0.1</v>
      </c>
      <c r="D6078">
        <v>92</v>
      </c>
      <c r="E6078">
        <v>113</v>
      </c>
      <c r="F6078">
        <v>4.32</v>
      </c>
      <c r="G6078">
        <v>2.6</v>
      </c>
      <c r="H6078">
        <v>14.4204323236213</v>
      </c>
      <c r="I6078">
        <v>0</v>
      </c>
      <c r="J6078">
        <v>58.396891232079703</v>
      </c>
      <c r="K6078" s="2">
        <v>1.5037237686509399E-5</v>
      </c>
      <c r="L6078">
        <v>0</v>
      </c>
      <c r="M6078" s="2">
        <v>3.0074475373018802E-6</v>
      </c>
      <c r="N6078" s="2">
        <v>4.5812023040351498E-12</v>
      </c>
      <c r="O6078">
        <v>0</v>
      </c>
      <c r="P6078">
        <v>0</v>
      </c>
      <c r="Q6078" t="s">
        <v>26</v>
      </c>
      <c r="R6078" t="s">
        <v>27</v>
      </c>
      <c r="S6078">
        <v>55</v>
      </c>
      <c r="T6078" s="2">
        <v>9.1311156883191605E-8</v>
      </c>
      <c r="U6078" s="2">
        <v>1.5979452454558499E-7</v>
      </c>
      <c r="V6078" t="s">
        <v>26</v>
      </c>
      <c r="W6078" s="2">
        <v>9.0722855188321596E-6</v>
      </c>
      <c r="X6078">
        <v>0</v>
      </c>
      <c r="Y6078" t="s">
        <v>26</v>
      </c>
    </row>
    <row r="6079" spans="1:25" x14ac:dyDescent="0.35">
      <c r="A6079" t="s">
        <v>25</v>
      </c>
      <c r="B6079" s="1">
        <v>41423</v>
      </c>
      <c r="C6079">
        <v>5.4</v>
      </c>
      <c r="D6079">
        <v>76</v>
      </c>
      <c r="E6079">
        <v>15</v>
      </c>
      <c r="F6079">
        <v>27.36</v>
      </c>
      <c r="G6079">
        <v>17.8</v>
      </c>
      <c r="H6079">
        <v>28.4118982158917</v>
      </c>
      <c r="I6079">
        <v>0</v>
      </c>
      <c r="J6079">
        <v>29.4372783609241</v>
      </c>
      <c r="K6079">
        <v>8.6843273283081293E-3</v>
      </c>
      <c r="L6079">
        <v>0</v>
      </c>
      <c r="M6079">
        <v>1.7368654656616299E-3</v>
      </c>
      <c r="N6079" s="2">
        <v>3.53960697991891E-7</v>
      </c>
      <c r="O6079">
        <v>0</v>
      </c>
      <c r="P6079">
        <v>0</v>
      </c>
      <c r="Q6079" t="s">
        <v>26</v>
      </c>
      <c r="R6079" t="s">
        <v>27</v>
      </c>
      <c r="S6079">
        <v>55</v>
      </c>
      <c r="T6079">
        <v>4.5193673379079801E-3</v>
      </c>
      <c r="U6079">
        <v>7.9088928413389697E-3</v>
      </c>
      <c r="V6079" t="s">
        <v>26</v>
      </c>
      <c r="W6079">
        <v>0.12583067701023601</v>
      </c>
      <c r="X6079">
        <v>0</v>
      </c>
      <c r="Y6079" t="s">
        <v>26</v>
      </c>
    </row>
    <row r="6080" spans="1:25" x14ac:dyDescent="0.35">
      <c r="A6080" t="s">
        <v>25</v>
      </c>
      <c r="B6080" s="1">
        <v>41424</v>
      </c>
      <c r="C6080">
        <v>9.5</v>
      </c>
      <c r="D6080">
        <v>73</v>
      </c>
      <c r="E6080">
        <v>334</v>
      </c>
      <c r="F6080">
        <v>34.200000000000003</v>
      </c>
      <c r="G6080">
        <v>0.2</v>
      </c>
      <c r="H6080">
        <v>56.738650954756302</v>
      </c>
      <c r="I6080">
        <v>0.368602704</v>
      </c>
      <c r="J6080">
        <v>30.851278360924098</v>
      </c>
      <c r="K6080">
        <v>1.8131668982748701</v>
      </c>
      <c r="L6080">
        <v>0.71582422393335099</v>
      </c>
      <c r="M6080">
        <v>0.44923987915626701</v>
      </c>
      <c r="N6080">
        <v>6.5986561480508603E-3</v>
      </c>
      <c r="O6080" s="2">
        <v>9.0268547162151305E-7</v>
      </c>
      <c r="P6080" s="2">
        <v>2.8652305346345098E-10</v>
      </c>
      <c r="Q6080" t="s">
        <v>26</v>
      </c>
      <c r="R6080" t="s">
        <v>27</v>
      </c>
      <c r="S6080">
        <v>55</v>
      </c>
      <c r="T6080">
        <v>37.616627362623397</v>
      </c>
      <c r="U6080">
        <v>65.829097884590993</v>
      </c>
      <c r="V6080" t="s">
        <v>28</v>
      </c>
      <c r="W6080">
        <v>332.24255841360502</v>
      </c>
      <c r="X6080">
        <v>0</v>
      </c>
      <c r="Y6080" t="s">
        <v>26</v>
      </c>
    </row>
    <row r="6081" spans="1:25" x14ac:dyDescent="0.35">
      <c r="A6081" t="s">
        <v>25</v>
      </c>
      <c r="B6081" s="1">
        <v>41425</v>
      </c>
      <c r="C6081">
        <v>10.8</v>
      </c>
      <c r="D6081">
        <v>83</v>
      </c>
      <c r="E6081">
        <v>348</v>
      </c>
      <c r="F6081">
        <v>31.32</v>
      </c>
      <c r="G6081">
        <v>0.8</v>
      </c>
      <c r="H6081">
        <v>66.238559294084894</v>
      </c>
      <c r="I6081">
        <v>0.62914892</v>
      </c>
      <c r="J6081">
        <v>32.499278360924102</v>
      </c>
      <c r="K6081">
        <v>2.6775256706425199</v>
      </c>
      <c r="L6081">
        <v>1.2002110512503901</v>
      </c>
      <c r="M6081">
        <v>0.72978481980654097</v>
      </c>
      <c r="N6081">
        <v>1.55748454200454E-2</v>
      </c>
      <c r="O6081">
        <v>1.41787903405638E-3</v>
      </c>
      <c r="P6081" s="2">
        <v>1.60702955733102E-6</v>
      </c>
      <c r="Q6081" t="s">
        <v>26</v>
      </c>
      <c r="R6081" t="s">
        <v>27</v>
      </c>
      <c r="S6081">
        <v>55</v>
      </c>
      <c r="T6081">
        <v>71.147777202529994</v>
      </c>
      <c r="U6081">
        <v>124.50861010442701</v>
      </c>
      <c r="V6081" t="s">
        <v>28</v>
      </c>
      <c r="W6081">
        <v>560.14151205716496</v>
      </c>
      <c r="X6081">
        <v>5601.4151205716498</v>
      </c>
      <c r="Y6081" t="s">
        <v>29</v>
      </c>
    </row>
    <row r="6082" spans="1:25" x14ac:dyDescent="0.35">
      <c r="A6082" t="s">
        <v>25</v>
      </c>
      <c r="B6082" s="1">
        <v>41426</v>
      </c>
      <c r="C6082">
        <v>13.8</v>
      </c>
      <c r="D6082">
        <v>73</v>
      </c>
      <c r="E6082">
        <v>344</v>
      </c>
      <c r="F6082">
        <v>36</v>
      </c>
      <c r="G6082">
        <v>0</v>
      </c>
      <c r="H6082">
        <v>77.239777901070298</v>
      </c>
      <c r="I6082">
        <v>1.1015617639999999</v>
      </c>
      <c r="J6082">
        <v>34.687278360924097</v>
      </c>
      <c r="K6082">
        <v>5.43443861839196</v>
      </c>
      <c r="L6082">
        <v>2.04107758953019</v>
      </c>
      <c r="M6082">
        <v>2.8474363610275502</v>
      </c>
      <c r="N6082">
        <v>0.173361450110631</v>
      </c>
      <c r="O6082">
        <v>0.399204568397932</v>
      </c>
      <c r="P6082">
        <v>1.66246649471708E-3</v>
      </c>
      <c r="Q6082" t="s">
        <v>26</v>
      </c>
      <c r="R6082" t="s">
        <v>27</v>
      </c>
      <c r="S6082">
        <v>50</v>
      </c>
      <c r="T6082">
        <v>198.54106943570801</v>
      </c>
      <c r="U6082">
        <v>347.44687151248797</v>
      </c>
      <c r="V6082" t="s">
        <v>28</v>
      </c>
      <c r="W6082">
        <v>1335.6196196176199</v>
      </c>
      <c r="X6082">
        <v>13356.196196176201</v>
      </c>
      <c r="Y6082" t="s">
        <v>31</v>
      </c>
    </row>
    <row r="6083" spans="1:25" x14ac:dyDescent="0.35">
      <c r="A6083" t="s">
        <v>25</v>
      </c>
      <c r="B6083" s="1">
        <v>41427</v>
      </c>
      <c r="C6083">
        <v>9.8000000000000007</v>
      </c>
      <c r="D6083">
        <v>87</v>
      </c>
      <c r="E6083">
        <v>346</v>
      </c>
      <c r="F6083">
        <v>24.84</v>
      </c>
      <c r="G6083">
        <v>26</v>
      </c>
      <c r="H6083">
        <v>30.781764113376099</v>
      </c>
      <c r="I6083">
        <v>0</v>
      </c>
      <c r="J6083">
        <v>1.468</v>
      </c>
      <c r="K6083">
        <v>1.48120526407731E-2</v>
      </c>
      <c r="L6083">
        <v>0</v>
      </c>
      <c r="M6083">
        <v>2.9624105281546198E-3</v>
      </c>
      <c r="N6083" s="2">
        <v>9.1071184093189896E-7</v>
      </c>
      <c r="O6083">
        <v>0</v>
      </c>
      <c r="P6083">
        <v>0</v>
      </c>
      <c r="Q6083" t="s">
        <v>26</v>
      </c>
      <c r="R6083" t="s">
        <v>27</v>
      </c>
      <c r="S6083">
        <v>50</v>
      </c>
      <c r="T6083">
        <v>1.0163509810261E-2</v>
      </c>
      <c r="U6083">
        <v>1.7786142167956799E-2</v>
      </c>
      <c r="V6083" t="s">
        <v>26</v>
      </c>
      <c r="W6083">
        <v>0.28015964156363399</v>
      </c>
      <c r="X6083">
        <v>0</v>
      </c>
      <c r="Y6083" t="s">
        <v>26</v>
      </c>
    </row>
    <row r="6084" spans="1:25" x14ac:dyDescent="0.35">
      <c r="A6084" t="s">
        <v>25</v>
      </c>
      <c r="B6084" s="1">
        <v>41428</v>
      </c>
      <c r="C6084">
        <v>7</v>
      </c>
      <c r="D6084">
        <v>87</v>
      </c>
      <c r="E6084">
        <v>309</v>
      </c>
      <c r="F6084">
        <v>3.24</v>
      </c>
      <c r="G6084">
        <v>1.6</v>
      </c>
      <c r="H6084">
        <v>33.0880187890644</v>
      </c>
      <c r="I6084">
        <v>0</v>
      </c>
      <c r="J6084">
        <v>2.4319999999999999</v>
      </c>
      <c r="K6084">
        <v>9.0238228280603294E-3</v>
      </c>
      <c r="L6084">
        <v>0</v>
      </c>
      <c r="M6084">
        <v>1.8047645656120699E-3</v>
      </c>
      <c r="N6084" s="2">
        <v>3.7882033808270298E-7</v>
      </c>
      <c r="O6084">
        <v>0</v>
      </c>
      <c r="P6084">
        <v>0</v>
      </c>
      <c r="Q6084" t="s">
        <v>26</v>
      </c>
      <c r="R6084" t="s">
        <v>27</v>
      </c>
      <c r="S6084">
        <v>50</v>
      </c>
      <c r="T6084">
        <v>4.37760450988411E-3</v>
      </c>
      <c r="U6084">
        <v>7.6608078922971801E-3</v>
      </c>
      <c r="V6084" t="s">
        <v>26</v>
      </c>
      <c r="W6084">
        <v>0.13327756206300601</v>
      </c>
      <c r="X6084">
        <v>0</v>
      </c>
      <c r="Y6084" t="s">
        <v>26</v>
      </c>
    </row>
    <row r="6085" spans="1:25" x14ac:dyDescent="0.35">
      <c r="A6085" t="s">
        <v>25</v>
      </c>
      <c r="B6085" s="1">
        <v>41429</v>
      </c>
      <c r="C6085">
        <v>3.2</v>
      </c>
      <c r="D6085">
        <v>88</v>
      </c>
      <c r="E6085">
        <v>230</v>
      </c>
      <c r="F6085">
        <v>3.6</v>
      </c>
      <c r="G6085">
        <v>4.5999999999999996</v>
      </c>
      <c r="H6085">
        <v>21.439611595757501</v>
      </c>
      <c r="I6085">
        <v>0</v>
      </c>
      <c r="J6085">
        <v>0.28000000000000003</v>
      </c>
      <c r="K6085">
        <v>2.6700797402945002E-4</v>
      </c>
      <c r="L6085">
        <v>0</v>
      </c>
      <c r="M6085" s="2">
        <v>5.340159480589E-5</v>
      </c>
      <c r="N6085" s="2">
        <v>7.4531504170563101E-10</v>
      </c>
      <c r="O6085">
        <v>0</v>
      </c>
      <c r="P6085">
        <v>0</v>
      </c>
      <c r="Q6085" t="s">
        <v>26</v>
      </c>
      <c r="R6085" t="s">
        <v>27</v>
      </c>
      <c r="S6085">
        <v>50</v>
      </c>
      <c r="T6085" s="2">
        <v>1.10224186478258E-5</v>
      </c>
      <c r="U6085" s="2">
        <v>1.92892326336952E-5</v>
      </c>
      <c r="V6085" t="s">
        <v>26</v>
      </c>
      <c r="W6085">
        <v>6.7880143698473305E-4</v>
      </c>
      <c r="X6085">
        <v>0</v>
      </c>
      <c r="Y6085" t="s">
        <v>26</v>
      </c>
    </row>
    <row r="6086" spans="1:25" x14ac:dyDescent="0.35">
      <c r="A6086" t="s">
        <v>25</v>
      </c>
      <c r="B6086" s="1">
        <v>41430</v>
      </c>
      <c r="C6086">
        <v>5.0999999999999996</v>
      </c>
      <c r="D6086">
        <v>83</v>
      </c>
      <c r="E6086">
        <v>247</v>
      </c>
      <c r="F6086">
        <v>3.24</v>
      </c>
      <c r="G6086">
        <v>0.2</v>
      </c>
      <c r="H6086">
        <v>32.456517488788101</v>
      </c>
      <c r="I6086">
        <v>0.123769112</v>
      </c>
      <c r="J6086">
        <v>0.90200000000000002</v>
      </c>
      <c r="K6086">
        <v>7.7082488176738202E-3</v>
      </c>
      <c r="L6086">
        <v>0.184311771030094</v>
      </c>
      <c r="M6086">
        <v>1.66449618038371E-3</v>
      </c>
      <c r="N6086" s="2">
        <v>3.28276251099014E-7</v>
      </c>
      <c r="O6086" s="2">
        <v>2.59097953075209E-33</v>
      </c>
      <c r="P6086" s="2">
        <v>2.8707737845237001E-38</v>
      </c>
      <c r="Q6086" t="s">
        <v>26</v>
      </c>
      <c r="R6086" t="s">
        <v>27</v>
      </c>
      <c r="S6086">
        <v>50</v>
      </c>
      <c r="T6086">
        <v>3.3489934684117601E-3</v>
      </c>
      <c r="U6086">
        <v>5.86073856972059E-3</v>
      </c>
      <c r="V6086" t="s">
        <v>26</v>
      </c>
      <c r="W6086">
        <v>0.10523195350162</v>
      </c>
      <c r="X6086">
        <v>0</v>
      </c>
      <c r="Y6086" t="s">
        <v>26</v>
      </c>
    </row>
    <row r="6087" spans="1:25" x14ac:dyDescent="0.35">
      <c r="A6087" t="s">
        <v>25</v>
      </c>
      <c r="B6087" s="1">
        <v>41431</v>
      </c>
      <c r="C6087">
        <v>6.2</v>
      </c>
      <c r="D6087">
        <v>84</v>
      </c>
      <c r="E6087">
        <v>138</v>
      </c>
      <c r="F6087">
        <v>6.84</v>
      </c>
      <c r="G6087">
        <v>0.2</v>
      </c>
      <c r="H6087">
        <v>44.1224262087336</v>
      </c>
      <c r="I6087">
        <v>0.26092501600000001</v>
      </c>
      <c r="J6087">
        <v>1.722</v>
      </c>
      <c r="K6087">
        <v>0.100763101332384</v>
      </c>
      <c r="L6087">
        <v>0.37847829212240103</v>
      </c>
      <c r="M6087">
        <v>2.30267807112286E-2</v>
      </c>
      <c r="N6087" s="2">
        <v>3.4333787311299602E-5</v>
      </c>
      <c r="O6087" s="2">
        <v>1.75698123038094E-16</v>
      </c>
      <c r="P6087" s="2">
        <v>1.15535434787534E-20</v>
      </c>
      <c r="Q6087" t="s">
        <v>26</v>
      </c>
      <c r="R6087" t="s">
        <v>27</v>
      </c>
      <c r="S6087">
        <v>50</v>
      </c>
      <c r="T6087">
        <v>0.26393698391773601</v>
      </c>
      <c r="U6087">
        <v>0.46188972185603899</v>
      </c>
      <c r="V6087" t="s">
        <v>26</v>
      </c>
      <c r="W6087">
        <v>4.9389892760923297</v>
      </c>
      <c r="X6087">
        <v>0</v>
      </c>
      <c r="Y6087" t="s">
        <v>26</v>
      </c>
    </row>
    <row r="6088" spans="1:25" x14ac:dyDescent="0.35">
      <c r="A6088" t="s">
        <v>25</v>
      </c>
      <c r="B6088" s="1">
        <v>41432</v>
      </c>
      <c r="C6088">
        <v>11.3</v>
      </c>
      <c r="D6088">
        <v>60</v>
      </c>
      <c r="E6088">
        <v>354</v>
      </c>
      <c r="F6088">
        <v>38.159999999999997</v>
      </c>
      <c r="G6088">
        <v>0.2</v>
      </c>
      <c r="H6088">
        <v>71.130646508632196</v>
      </c>
      <c r="I6088">
        <v>0.84336789599999995</v>
      </c>
      <c r="J6088">
        <v>3.46</v>
      </c>
      <c r="K6088">
        <v>4.4395872716964897</v>
      </c>
      <c r="L6088">
        <v>1.04807218435728</v>
      </c>
      <c r="M6088">
        <v>1.6313349429436299</v>
      </c>
      <c r="N6088">
        <v>6.4680037007729396E-2</v>
      </c>
      <c r="O6088">
        <v>1.3707011328957901E-3</v>
      </c>
      <c r="P6088" s="2">
        <v>1.1131561154597E-6</v>
      </c>
      <c r="Q6088" t="s">
        <v>26</v>
      </c>
      <c r="R6088" t="s">
        <v>27</v>
      </c>
      <c r="S6088">
        <v>50</v>
      </c>
      <c r="T6088">
        <v>144.89505045832601</v>
      </c>
      <c r="U6088">
        <v>253.56633830206999</v>
      </c>
      <c r="V6088" t="s">
        <v>28</v>
      </c>
      <c r="W6088">
        <v>1056.12073137482</v>
      </c>
      <c r="X6088">
        <v>10561.2073137482</v>
      </c>
      <c r="Y6088" t="s">
        <v>31</v>
      </c>
    </row>
    <row r="6089" spans="1:25" x14ac:dyDescent="0.35">
      <c r="A6089" t="s">
        <v>25</v>
      </c>
      <c r="B6089" s="1">
        <v>41433</v>
      </c>
      <c r="C6089">
        <v>9.6</v>
      </c>
      <c r="D6089">
        <v>77</v>
      </c>
      <c r="E6089">
        <v>91</v>
      </c>
      <c r="F6089">
        <v>4.68</v>
      </c>
      <c r="G6089">
        <v>0</v>
      </c>
      <c r="H6089">
        <v>75.005655688529103</v>
      </c>
      <c r="I6089">
        <v>1.132358204</v>
      </c>
      <c r="J6089">
        <v>4.8920000000000003</v>
      </c>
      <c r="K6089">
        <v>0.96938259472445198</v>
      </c>
      <c r="L6089">
        <v>1.43456462069056</v>
      </c>
      <c r="M6089">
        <v>0.27513264717045799</v>
      </c>
      <c r="N6089">
        <v>2.7705020020482901E-3</v>
      </c>
      <c r="O6089">
        <v>3.7523887857861699E-4</v>
      </c>
      <c r="P6089" s="2">
        <v>6.5906036295976696E-7</v>
      </c>
      <c r="Q6089" t="s">
        <v>26</v>
      </c>
      <c r="R6089" t="s">
        <v>27</v>
      </c>
      <c r="S6089">
        <v>50</v>
      </c>
      <c r="T6089">
        <v>12.0709587002628</v>
      </c>
      <c r="U6089">
        <v>21.124177725460001</v>
      </c>
      <c r="V6089" t="s">
        <v>28</v>
      </c>
      <c r="W6089">
        <v>138.161857445251</v>
      </c>
      <c r="X6089">
        <v>1381.6185744525101</v>
      </c>
      <c r="Y6089" t="s">
        <v>32</v>
      </c>
    </row>
    <row r="6090" spans="1:25" x14ac:dyDescent="0.35">
      <c r="A6090" t="s">
        <v>25</v>
      </c>
      <c r="B6090" s="1">
        <v>41434</v>
      </c>
      <c r="C6090">
        <v>7.3</v>
      </c>
      <c r="D6090">
        <v>91</v>
      </c>
      <c r="E6090">
        <v>149</v>
      </c>
      <c r="F6090">
        <v>7.2</v>
      </c>
      <c r="G6090">
        <v>5</v>
      </c>
      <c r="H6090">
        <v>35.9230719345964</v>
      </c>
      <c r="I6090">
        <v>4.5935768885415298E-2</v>
      </c>
      <c r="J6090">
        <v>1.018</v>
      </c>
      <c r="K6090">
        <v>2.1423724796771699E-2</v>
      </c>
      <c r="L6090">
        <v>8.2558236954677802E-2</v>
      </c>
      <c r="M6090">
        <v>4.4630355754586501E-3</v>
      </c>
      <c r="N6090" s="2">
        <v>1.8811118583587899E-6</v>
      </c>
      <c r="O6090" s="2">
        <v>2.19965134214674E-64</v>
      </c>
      <c r="P6090" s="2">
        <v>3.3319558455405402E-70</v>
      </c>
      <c r="Q6090" t="s">
        <v>26</v>
      </c>
      <c r="R6090" t="s">
        <v>27</v>
      </c>
      <c r="S6090">
        <v>50</v>
      </c>
      <c r="T6090">
        <v>1.90297833116818E-2</v>
      </c>
      <c r="U6090">
        <v>3.3302120795443098E-2</v>
      </c>
      <c r="V6090" t="s">
        <v>26</v>
      </c>
      <c r="W6090">
        <v>0.48709075110845201</v>
      </c>
      <c r="X6090">
        <v>0</v>
      </c>
      <c r="Y6090" t="s">
        <v>26</v>
      </c>
    </row>
    <row r="6091" spans="1:25" x14ac:dyDescent="0.35">
      <c r="A6091" t="s">
        <v>25</v>
      </c>
      <c r="B6091" s="1">
        <v>41435</v>
      </c>
      <c r="C6091">
        <v>8.3000000000000007</v>
      </c>
      <c r="D6091">
        <v>86</v>
      </c>
      <c r="E6091">
        <v>155</v>
      </c>
      <c r="F6091">
        <v>6.12</v>
      </c>
      <c r="G6091">
        <v>0.2</v>
      </c>
      <c r="H6091">
        <v>46.461439386690103</v>
      </c>
      <c r="I6091">
        <v>0.20047101688541499</v>
      </c>
      <c r="J6091">
        <v>2.2160000000000002</v>
      </c>
      <c r="K6091">
        <v>0.13898731169612599</v>
      </c>
      <c r="L6091">
        <v>0.326989139661576</v>
      </c>
      <c r="M6091">
        <v>3.13196050670176E-2</v>
      </c>
      <c r="N6091" s="2">
        <v>5.9178467509380501E-5</v>
      </c>
      <c r="O6091" s="2">
        <v>4.4243303967753397E-18</v>
      </c>
      <c r="P6091" s="2">
        <v>2.0263266535421499E-22</v>
      </c>
      <c r="Q6091" t="s">
        <v>26</v>
      </c>
      <c r="R6091" t="s">
        <v>27</v>
      </c>
      <c r="S6091">
        <v>50</v>
      </c>
      <c r="T6091">
        <v>0.45546173616839603</v>
      </c>
      <c r="U6091">
        <v>0.79705803829469402</v>
      </c>
      <c r="V6091" t="s">
        <v>26</v>
      </c>
      <c r="W6091">
        <v>7.9782193371145604</v>
      </c>
      <c r="X6091">
        <v>0</v>
      </c>
      <c r="Y6091" t="s">
        <v>26</v>
      </c>
    </row>
    <row r="6092" spans="1:25" x14ac:dyDescent="0.35">
      <c r="A6092" t="s">
        <v>25</v>
      </c>
      <c r="B6092" s="1">
        <v>41436</v>
      </c>
      <c r="C6092">
        <v>10.8</v>
      </c>
      <c r="D6092">
        <v>69</v>
      </c>
      <c r="E6092">
        <v>349</v>
      </c>
      <c r="F6092">
        <v>21.96</v>
      </c>
      <c r="G6092">
        <v>0</v>
      </c>
      <c r="H6092">
        <v>66.850109923760499</v>
      </c>
      <c r="I6092">
        <v>0.63366290888541499</v>
      </c>
      <c r="J6092">
        <v>3.8639999999999999</v>
      </c>
      <c r="K6092">
        <v>1.70718597952859</v>
      </c>
      <c r="L6092">
        <v>0.89882628477736703</v>
      </c>
      <c r="M6092">
        <v>0.43947167867689202</v>
      </c>
      <c r="N6092">
        <v>6.3468258803447601E-3</v>
      </c>
      <c r="O6092" s="2">
        <v>1.8224684182330399E-5</v>
      </c>
      <c r="P6092" s="2">
        <v>1.0139433829609501E-8</v>
      </c>
      <c r="Q6092" t="s">
        <v>26</v>
      </c>
      <c r="R6092" t="s">
        <v>27</v>
      </c>
      <c r="S6092">
        <v>50</v>
      </c>
      <c r="T6092">
        <v>30.9114314483698</v>
      </c>
      <c r="U6092">
        <v>54.095005034647201</v>
      </c>
      <c r="V6092" t="s">
        <v>28</v>
      </c>
      <c r="W6092">
        <v>305.89377931718502</v>
      </c>
      <c r="X6092">
        <v>3058.93779317185</v>
      </c>
      <c r="Y6092" t="s">
        <v>30</v>
      </c>
    </row>
    <row r="6093" spans="1:25" x14ac:dyDescent="0.35">
      <c r="A6093" t="s">
        <v>25</v>
      </c>
      <c r="B6093" s="1">
        <v>41437</v>
      </c>
      <c r="C6093">
        <v>10.1</v>
      </c>
      <c r="D6093">
        <v>60</v>
      </c>
      <c r="E6093">
        <v>32</v>
      </c>
      <c r="F6093">
        <v>18.36</v>
      </c>
      <c r="G6093">
        <v>0</v>
      </c>
      <c r="H6093">
        <v>77.482454054752495</v>
      </c>
      <c r="I6093">
        <v>1.1597403488854201</v>
      </c>
      <c r="J6093">
        <v>5.3860000000000001</v>
      </c>
      <c r="K6093">
        <v>2.2764603533673999</v>
      </c>
      <c r="L6093">
        <v>1.50780856850497</v>
      </c>
      <c r="M6093">
        <v>0.65395484940236603</v>
      </c>
      <c r="N6093">
        <v>1.28259176581945E-2</v>
      </c>
      <c r="O6093">
        <v>6.08180957477647E-3</v>
      </c>
      <c r="P6093" s="2">
        <v>1.2069723557629399E-5</v>
      </c>
      <c r="Q6093" t="s">
        <v>26</v>
      </c>
      <c r="R6093" t="s">
        <v>27</v>
      </c>
      <c r="S6093">
        <v>50</v>
      </c>
      <c r="T6093">
        <v>49.580868570411702</v>
      </c>
      <c r="U6093">
        <v>86.766519998220502</v>
      </c>
      <c r="V6093" t="s">
        <v>28</v>
      </c>
      <c r="W6093">
        <v>451.97271175305599</v>
      </c>
      <c r="X6093">
        <v>4519.7271175305596</v>
      </c>
      <c r="Y6093" t="s">
        <v>29</v>
      </c>
    </row>
    <row r="6094" spans="1:25" x14ac:dyDescent="0.35">
      <c r="A6094" t="s">
        <v>25</v>
      </c>
      <c r="B6094" s="1">
        <v>41438</v>
      </c>
      <c r="C6094">
        <v>8.1</v>
      </c>
      <c r="D6094">
        <v>89</v>
      </c>
      <c r="E6094">
        <v>326</v>
      </c>
      <c r="F6094">
        <v>5.04</v>
      </c>
      <c r="G6094">
        <v>5.4</v>
      </c>
      <c r="H6094">
        <v>36.132674156894097</v>
      </c>
      <c r="I6094">
        <v>7.9537900990655497E-2</v>
      </c>
      <c r="J6094">
        <v>1.1619999999999999</v>
      </c>
      <c r="K6094">
        <v>2.0128962113478199E-2</v>
      </c>
      <c r="L6094">
        <v>0.13583186588027499</v>
      </c>
      <c r="M6094">
        <v>4.27639992254902E-3</v>
      </c>
      <c r="N6094" s="2">
        <v>1.7441246418558401E-6</v>
      </c>
      <c r="O6094" s="2">
        <v>1.90690102192095E-41</v>
      </c>
      <c r="P6094" s="2">
        <v>9.9202931117523999E-47</v>
      </c>
      <c r="Q6094" t="s">
        <v>26</v>
      </c>
      <c r="R6094" t="s">
        <v>27</v>
      </c>
      <c r="S6094">
        <v>50</v>
      </c>
      <c r="T6094">
        <v>1.71169133587597E-2</v>
      </c>
      <c r="U6094">
        <v>2.99545983778296E-2</v>
      </c>
      <c r="V6094" t="s">
        <v>26</v>
      </c>
      <c r="W6094">
        <v>0.443651183214121</v>
      </c>
      <c r="X6094">
        <v>0</v>
      </c>
      <c r="Y6094" t="s">
        <v>26</v>
      </c>
    </row>
    <row r="6095" spans="1:25" x14ac:dyDescent="0.35">
      <c r="A6095" t="s">
        <v>25</v>
      </c>
      <c r="B6095" s="1">
        <v>41439</v>
      </c>
      <c r="C6095">
        <v>7.7</v>
      </c>
      <c r="D6095">
        <v>84</v>
      </c>
      <c r="E6095">
        <v>320</v>
      </c>
      <c r="F6095">
        <v>13.68</v>
      </c>
      <c r="G6095">
        <v>0.2</v>
      </c>
      <c r="H6095">
        <v>50.1286891459212</v>
      </c>
      <c r="I6095">
        <v>0.24487652499065601</v>
      </c>
      <c r="J6095">
        <v>2.2519999999999998</v>
      </c>
      <c r="K6095">
        <v>0.33131932834101901</v>
      </c>
      <c r="L6095">
        <v>0.38507339358006198</v>
      </c>
      <c r="M6095">
        <v>7.5847402294311403E-2</v>
      </c>
      <c r="N6095">
        <v>2.8318090334746401E-4</v>
      </c>
      <c r="O6095" s="2">
        <v>1.0066770214839E-14</v>
      </c>
      <c r="P6095" s="2">
        <v>6.9086256275345199E-19</v>
      </c>
      <c r="Q6095" t="s">
        <v>26</v>
      </c>
      <c r="R6095" t="s">
        <v>27</v>
      </c>
      <c r="S6095">
        <v>50</v>
      </c>
      <c r="T6095">
        <v>1.9830427458104101</v>
      </c>
      <c r="U6095">
        <v>3.4703248051682101</v>
      </c>
      <c r="V6095" t="s">
        <v>26</v>
      </c>
      <c r="W6095">
        <v>28.9449827577218</v>
      </c>
      <c r="X6095">
        <v>0</v>
      </c>
      <c r="Y6095" t="s">
        <v>26</v>
      </c>
    </row>
    <row r="6096" spans="1:25" x14ac:dyDescent="0.35">
      <c r="A6096" t="s">
        <v>25</v>
      </c>
      <c r="B6096" s="1">
        <v>41440</v>
      </c>
      <c r="C6096">
        <v>6.8</v>
      </c>
      <c r="D6096">
        <v>87</v>
      </c>
      <c r="E6096">
        <v>140</v>
      </c>
      <c r="F6096">
        <v>6.48</v>
      </c>
      <c r="G6096">
        <v>0</v>
      </c>
      <c r="H6096">
        <v>57.145616706878002</v>
      </c>
      <c r="I6096">
        <v>0.36547508099065601</v>
      </c>
      <c r="J6096">
        <v>3.18</v>
      </c>
      <c r="K6096">
        <v>0.46335155071415102</v>
      </c>
      <c r="L6096">
        <v>0.56780626272353796</v>
      </c>
      <c r="M6096">
        <v>0.11102017619179499</v>
      </c>
      <c r="N6096">
        <v>5.55815032774464E-4</v>
      </c>
      <c r="O6096" s="2">
        <v>3.0383142483639398E-10</v>
      </c>
      <c r="P6096" s="2">
        <v>5.4442518519085099E-14</v>
      </c>
      <c r="Q6096" t="s">
        <v>26</v>
      </c>
      <c r="R6096" t="s">
        <v>27</v>
      </c>
      <c r="S6096">
        <v>50</v>
      </c>
      <c r="T6096">
        <v>3.4934833801175902</v>
      </c>
      <c r="U6096">
        <v>6.1135959152057797</v>
      </c>
      <c r="V6096" t="s">
        <v>26</v>
      </c>
      <c r="W6096">
        <v>47.402034472361898</v>
      </c>
      <c r="X6096">
        <v>0</v>
      </c>
      <c r="Y6096" t="s">
        <v>26</v>
      </c>
    </row>
    <row r="6097" spans="1:25" x14ac:dyDescent="0.35">
      <c r="A6097" t="s">
        <v>25</v>
      </c>
      <c r="B6097" s="1">
        <v>41441</v>
      </c>
      <c r="C6097">
        <v>6.1</v>
      </c>
      <c r="D6097">
        <v>91</v>
      </c>
      <c r="E6097">
        <v>141</v>
      </c>
      <c r="F6097">
        <v>27</v>
      </c>
      <c r="G6097">
        <v>7.4</v>
      </c>
      <c r="H6097">
        <v>29.406919135373698</v>
      </c>
      <c r="I6097">
        <v>0</v>
      </c>
      <c r="J6097">
        <v>0.80200000000000005</v>
      </c>
      <c r="K6097">
        <v>1.1330153738728701E-2</v>
      </c>
      <c r="L6097">
        <v>0</v>
      </c>
      <c r="M6097">
        <v>2.2660307477457399E-3</v>
      </c>
      <c r="N6097" s="2">
        <v>5.6674717938608995E-7</v>
      </c>
      <c r="O6097">
        <v>0</v>
      </c>
      <c r="P6097">
        <v>0</v>
      </c>
      <c r="Q6097" t="s">
        <v>26</v>
      </c>
      <c r="R6097" t="s">
        <v>27</v>
      </c>
      <c r="S6097">
        <v>50</v>
      </c>
      <c r="T6097">
        <v>6.4453074635813E-3</v>
      </c>
      <c r="U6097">
        <v>1.12792880612673E-2</v>
      </c>
      <c r="V6097" t="s">
        <v>26</v>
      </c>
      <c r="W6097">
        <v>0.18747777693779699</v>
      </c>
      <c r="X6097">
        <v>0</v>
      </c>
      <c r="Y6097" t="s">
        <v>26</v>
      </c>
    </row>
    <row r="6098" spans="1:25" x14ac:dyDescent="0.35">
      <c r="A6098" t="s">
        <v>25</v>
      </c>
      <c r="B6098" s="1">
        <v>41442</v>
      </c>
      <c r="C6098">
        <v>8.1999999999999993</v>
      </c>
      <c r="D6098">
        <v>89</v>
      </c>
      <c r="E6098">
        <v>126</v>
      </c>
      <c r="F6098">
        <v>25.2</v>
      </c>
      <c r="G6098">
        <v>4.4000000000000004</v>
      </c>
      <c r="H6098">
        <v>29.081454179416799</v>
      </c>
      <c r="I6098">
        <v>0</v>
      </c>
      <c r="J6098">
        <v>1.18</v>
      </c>
      <c r="K6098">
        <v>9.4395671425166108E-3</v>
      </c>
      <c r="L6098">
        <v>0</v>
      </c>
      <c r="M6098">
        <v>1.88791342850332E-3</v>
      </c>
      <c r="N6098" s="2">
        <v>4.1025811266276601E-7</v>
      </c>
      <c r="O6098">
        <v>0</v>
      </c>
      <c r="P6098">
        <v>0</v>
      </c>
      <c r="Q6098" t="s">
        <v>26</v>
      </c>
      <c r="R6098" t="s">
        <v>27</v>
      </c>
      <c r="S6098">
        <v>50</v>
      </c>
      <c r="T6098">
        <v>4.7259131474626003E-3</v>
      </c>
      <c r="U6098">
        <v>8.2703480080595602E-3</v>
      </c>
      <c r="V6098" t="s">
        <v>26</v>
      </c>
      <c r="W6098">
        <v>0.142588920270426</v>
      </c>
      <c r="X6098">
        <v>0</v>
      </c>
      <c r="Y6098" t="s">
        <v>26</v>
      </c>
    </row>
    <row r="6099" spans="1:25" x14ac:dyDescent="0.35">
      <c r="A6099" t="s">
        <v>25</v>
      </c>
      <c r="B6099" s="1">
        <v>41443</v>
      </c>
      <c r="C6099">
        <v>5.4</v>
      </c>
      <c r="D6099">
        <v>90</v>
      </c>
      <c r="E6099">
        <v>303</v>
      </c>
      <c r="F6099">
        <v>2.52</v>
      </c>
      <c r="G6099">
        <v>1.8</v>
      </c>
      <c r="H6099">
        <v>28.181898123415699</v>
      </c>
      <c r="I6099">
        <v>0</v>
      </c>
      <c r="J6099">
        <v>1.8560000000000001</v>
      </c>
      <c r="K6099">
        <v>2.3227980254511E-3</v>
      </c>
      <c r="L6099">
        <v>0</v>
      </c>
      <c r="M6099">
        <v>4.6455960509021998E-4</v>
      </c>
      <c r="N6099" s="2">
        <v>3.4295114695420899E-8</v>
      </c>
      <c r="O6099">
        <v>0</v>
      </c>
      <c r="P6099">
        <v>0</v>
      </c>
      <c r="Q6099" t="s">
        <v>26</v>
      </c>
      <c r="R6099" t="s">
        <v>27</v>
      </c>
      <c r="S6099">
        <v>50</v>
      </c>
      <c r="T6099">
        <v>4.35891709894565E-4</v>
      </c>
      <c r="U6099">
        <v>7.6281049231548801E-4</v>
      </c>
      <c r="V6099" t="s">
        <v>26</v>
      </c>
      <c r="W6099">
        <v>1.7414323908320199E-2</v>
      </c>
      <c r="X6099">
        <v>0</v>
      </c>
      <c r="Y6099" t="s">
        <v>26</v>
      </c>
    </row>
    <row r="6100" spans="1:25" x14ac:dyDescent="0.35">
      <c r="A6100" t="s">
        <v>25</v>
      </c>
      <c r="B6100" s="1">
        <v>41444</v>
      </c>
      <c r="C6100">
        <v>3.9</v>
      </c>
      <c r="D6100">
        <v>89</v>
      </c>
      <c r="E6100">
        <v>75</v>
      </c>
      <c r="F6100">
        <v>3.96</v>
      </c>
      <c r="G6100">
        <v>9.4</v>
      </c>
      <c r="H6100">
        <v>13.870429649730101</v>
      </c>
      <c r="I6100">
        <v>0</v>
      </c>
      <c r="J6100">
        <v>0.40600000000000003</v>
      </c>
      <c r="K6100" s="2">
        <v>1.13978615726915E-5</v>
      </c>
      <c r="L6100">
        <v>0</v>
      </c>
      <c r="M6100" s="2">
        <v>2.2795723145382902E-6</v>
      </c>
      <c r="N6100" s="2">
        <v>2.80523581954805E-12</v>
      </c>
      <c r="O6100">
        <v>0</v>
      </c>
      <c r="P6100">
        <v>0</v>
      </c>
      <c r="Q6100" t="s">
        <v>26</v>
      </c>
      <c r="R6100" t="s">
        <v>27</v>
      </c>
      <c r="S6100">
        <v>50</v>
      </c>
      <c r="T6100" s="2">
        <v>5.1735512319142398E-8</v>
      </c>
      <c r="U6100" s="2">
        <v>9.0537146558499206E-8</v>
      </c>
      <c r="V6100" t="s">
        <v>26</v>
      </c>
      <c r="W6100" s="2">
        <v>5.9868695984309003E-6</v>
      </c>
      <c r="X6100">
        <v>0</v>
      </c>
      <c r="Y6100" t="s">
        <v>26</v>
      </c>
    </row>
    <row r="6101" spans="1:25" x14ac:dyDescent="0.35">
      <c r="A6101" t="s">
        <v>25</v>
      </c>
      <c r="B6101" s="1">
        <v>41445</v>
      </c>
      <c r="C6101">
        <v>0.2</v>
      </c>
      <c r="D6101">
        <v>91</v>
      </c>
      <c r="E6101">
        <v>0</v>
      </c>
      <c r="F6101">
        <v>0</v>
      </c>
      <c r="G6101">
        <v>4.2</v>
      </c>
      <c r="H6101">
        <v>9.3861527026273492</v>
      </c>
      <c r="I6101">
        <v>0</v>
      </c>
      <c r="J6101">
        <v>0</v>
      </c>
      <c r="K6101" s="2">
        <v>9.3093473354510705E-7</v>
      </c>
      <c r="L6101">
        <v>0</v>
      </c>
      <c r="M6101" s="2">
        <v>1.8618694670902101E-7</v>
      </c>
      <c r="N6101" s="2">
        <v>3.3295001675304799E-14</v>
      </c>
      <c r="O6101">
        <v>0</v>
      </c>
      <c r="P6101">
        <v>0</v>
      </c>
      <c r="Q6101" t="s">
        <v>26</v>
      </c>
      <c r="R6101" t="s">
        <v>27</v>
      </c>
      <c r="S6101">
        <v>50</v>
      </c>
      <c r="T6101" s="2">
        <v>7.3173165944036399E-10</v>
      </c>
      <c r="U6101" s="2">
        <v>1.28053040402064E-9</v>
      </c>
      <c r="V6101" t="s">
        <v>26</v>
      </c>
      <c r="W6101" s="2">
        <v>1.3974746032768699E-7</v>
      </c>
      <c r="X6101">
        <v>0</v>
      </c>
      <c r="Y6101" t="s">
        <v>26</v>
      </c>
    </row>
    <row r="6102" spans="1:25" x14ac:dyDescent="0.35">
      <c r="A6102" t="s">
        <v>25</v>
      </c>
      <c r="B6102" s="1">
        <v>41446</v>
      </c>
      <c r="C6102">
        <v>-0.1</v>
      </c>
      <c r="D6102">
        <v>91</v>
      </c>
      <c r="E6102">
        <v>8</v>
      </c>
      <c r="F6102">
        <v>2.52</v>
      </c>
      <c r="G6102">
        <v>1</v>
      </c>
      <c r="H6102">
        <v>14.1106607274964</v>
      </c>
      <c r="I6102">
        <v>1.056852E-2</v>
      </c>
      <c r="J6102">
        <v>0</v>
      </c>
      <c r="K6102" s="2">
        <v>1.18766589738263E-5</v>
      </c>
      <c r="L6102">
        <v>0</v>
      </c>
      <c r="M6102" s="2">
        <v>2.3753317947652598E-6</v>
      </c>
      <c r="N6102" s="2">
        <v>3.0171776581668601E-12</v>
      </c>
      <c r="O6102">
        <v>0</v>
      </c>
      <c r="P6102">
        <v>0</v>
      </c>
      <c r="Q6102" t="s">
        <v>26</v>
      </c>
      <c r="R6102" t="s">
        <v>27</v>
      </c>
      <c r="S6102">
        <v>50</v>
      </c>
      <c r="T6102" s="2">
        <v>5.54841953012943E-8</v>
      </c>
      <c r="U6102" s="2">
        <v>9.7097341777265099E-8</v>
      </c>
      <c r="V6102" t="s">
        <v>26</v>
      </c>
      <c r="W6102" s="2">
        <v>6.3680453181739299E-6</v>
      </c>
      <c r="X6102">
        <v>0</v>
      </c>
      <c r="Y6102" t="s">
        <v>26</v>
      </c>
    </row>
    <row r="6103" spans="1:25" x14ac:dyDescent="0.35">
      <c r="A6103" t="s">
        <v>25</v>
      </c>
      <c r="B6103" s="1">
        <v>41447</v>
      </c>
      <c r="C6103">
        <v>0.9</v>
      </c>
      <c r="D6103">
        <v>91</v>
      </c>
      <c r="E6103">
        <v>350</v>
      </c>
      <c r="F6103">
        <v>3.6</v>
      </c>
      <c r="G6103">
        <v>4.5999999999999996</v>
      </c>
      <c r="H6103">
        <v>12.3236140150546</v>
      </c>
      <c r="I6103">
        <v>0</v>
      </c>
      <c r="J6103">
        <v>0</v>
      </c>
      <c r="K6103" s="2">
        <v>5.2603303254594002E-6</v>
      </c>
      <c r="L6103">
        <v>0</v>
      </c>
      <c r="M6103" s="2">
        <v>1.0520660650918801E-6</v>
      </c>
      <c r="N6103" s="2">
        <v>7.1381395818934204E-13</v>
      </c>
      <c r="O6103">
        <v>0</v>
      </c>
      <c r="P6103">
        <v>0</v>
      </c>
      <c r="Q6103" t="s">
        <v>26</v>
      </c>
      <c r="R6103" t="s">
        <v>27</v>
      </c>
      <c r="S6103">
        <v>50</v>
      </c>
      <c r="T6103" s="2">
        <v>1.38966851815308E-8</v>
      </c>
      <c r="U6103" s="2">
        <v>2.4319199067678999E-8</v>
      </c>
      <c r="V6103" t="s">
        <v>26</v>
      </c>
      <c r="W6103" s="2">
        <v>1.8770872364981101E-6</v>
      </c>
      <c r="X6103">
        <v>0</v>
      </c>
      <c r="Y6103" t="s">
        <v>26</v>
      </c>
    </row>
    <row r="6104" spans="1:25" x14ac:dyDescent="0.35">
      <c r="A6104" t="s">
        <v>25</v>
      </c>
      <c r="B6104" s="1">
        <v>41448</v>
      </c>
      <c r="C6104">
        <v>4.9000000000000004</v>
      </c>
      <c r="D6104">
        <v>82</v>
      </c>
      <c r="E6104">
        <v>342</v>
      </c>
      <c r="F6104">
        <v>13.32</v>
      </c>
      <c r="G6104">
        <v>12.2</v>
      </c>
      <c r="H6104">
        <v>20.233673160706498</v>
      </c>
      <c r="I6104">
        <v>0</v>
      </c>
      <c r="J6104">
        <v>0.58599999999999997</v>
      </c>
      <c r="K6104">
        <v>2.7711531485633299E-4</v>
      </c>
      <c r="L6104">
        <v>0</v>
      </c>
      <c r="M6104" s="2">
        <v>5.5423062971266603E-5</v>
      </c>
      <c r="N6104" s="2">
        <v>7.9597812133412195E-10</v>
      </c>
      <c r="O6104">
        <v>0</v>
      </c>
      <c r="P6104">
        <v>0</v>
      </c>
      <c r="Q6104" t="s">
        <v>26</v>
      </c>
      <c r="R6104" t="s">
        <v>27</v>
      </c>
      <c r="S6104">
        <v>50</v>
      </c>
      <c r="T6104" s="2">
        <v>1.17410915753125E-5</v>
      </c>
      <c r="U6104" s="2">
        <v>2.0546910256796898E-5</v>
      </c>
      <c r="V6104" t="s">
        <v>26</v>
      </c>
      <c r="W6104">
        <v>7.1770648157283405E-4</v>
      </c>
      <c r="X6104">
        <v>0</v>
      </c>
      <c r="Y6104" t="s">
        <v>26</v>
      </c>
    </row>
    <row r="6105" spans="1:25" x14ac:dyDescent="0.35">
      <c r="A6105" t="s">
        <v>25</v>
      </c>
      <c r="B6105" s="1">
        <v>41449</v>
      </c>
      <c r="C6105">
        <v>7.3</v>
      </c>
      <c r="D6105">
        <v>76</v>
      </c>
      <c r="E6105">
        <v>324</v>
      </c>
      <c r="F6105">
        <v>14.04</v>
      </c>
      <c r="G6105">
        <v>0</v>
      </c>
      <c r="H6105">
        <v>41.7784149760069</v>
      </c>
      <c r="I6105">
        <v>0.236734848</v>
      </c>
      <c r="J6105">
        <v>1.6040000000000001</v>
      </c>
      <c r="K6105">
        <v>9.7390488047869594E-2</v>
      </c>
      <c r="L6105">
        <v>0.34585688777499102</v>
      </c>
      <c r="M6105">
        <v>2.2060703198689399E-2</v>
      </c>
      <c r="N6105" s="2">
        <v>3.1825494222777403E-5</v>
      </c>
      <c r="O6105" s="2">
        <v>9.8410420479507697E-18</v>
      </c>
      <c r="P6105" s="2">
        <v>5.1781212249200196E-22</v>
      </c>
      <c r="Q6105" t="s">
        <v>26</v>
      </c>
      <c r="R6105" t="s">
        <v>27</v>
      </c>
      <c r="S6105">
        <v>50</v>
      </c>
      <c r="T6105">
        <v>0.249120419802737</v>
      </c>
      <c r="U6105">
        <v>0.43596073465479102</v>
      </c>
      <c r="V6105" t="s">
        <v>26</v>
      </c>
      <c r="W6105">
        <v>4.6942939305940996</v>
      </c>
      <c r="X6105">
        <v>0</v>
      </c>
      <c r="Y6105" t="s">
        <v>26</v>
      </c>
    </row>
    <row r="6106" spans="1:25" x14ac:dyDescent="0.35">
      <c r="A6106" t="s">
        <v>25</v>
      </c>
      <c r="B6106" s="1">
        <v>41450</v>
      </c>
      <c r="C6106">
        <v>7</v>
      </c>
      <c r="D6106">
        <v>78</v>
      </c>
      <c r="E6106">
        <v>20</v>
      </c>
      <c r="F6106">
        <v>3.24</v>
      </c>
      <c r="G6106">
        <v>0.2</v>
      </c>
      <c r="H6106">
        <v>52.741707669659696</v>
      </c>
      <c r="I6106">
        <v>0.44599154400000002</v>
      </c>
      <c r="J6106">
        <v>2.5680000000000001</v>
      </c>
      <c r="K6106">
        <v>0.26297563769121501</v>
      </c>
      <c r="L6106">
        <v>0.62194561985186103</v>
      </c>
      <c r="M6106">
        <v>6.3805900378334807E-2</v>
      </c>
      <c r="N6106">
        <v>2.08531944747083E-4</v>
      </c>
      <c r="O6106" s="2">
        <v>3.14692291351707E-10</v>
      </c>
      <c r="P6106" s="2">
        <v>7.0606940200703995E-14</v>
      </c>
      <c r="Q6106" t="s">
        <v>26</v>
      </c>
      <c r="R6106" t="s">
        <v>27</v>
      </c>
      <c r="S6106">
        <v>50</v>
      </c>
      <c r="T6106">
        <v>1.3416845829660899</v>
      </c>
      <c r="U6106">
        <v>2.34794802019066</v>
      </c>
      <c r="V6106" t="s">
        <v>26</v>
      </c>
      <c r="W6106">
        <v>20.572709056053998</v>
      </c>
      <c r="X6106">
        <v>0</v>
      </c>
      <c r="Y6106" t="s">
        <v>26</v>
      </c>
    </row>
    <row r="6107" spans="1:25" x14ac:dyDescent="0.35">
      <c r="A6107" t="s">
        <v>25</v>
      </c>
      <c r="B6107" s="1">
        <v>41451</v>
      </c>
      <c r="C6107">
        <v>5.7</v>
      </c>
      <c r="D6107">
        <v>89</v>
      </c>
      <c r="E6107">
        <v>300</v>
      </c>
      <c r="F6107">
        <v>7.2</v>
      </c>
      <c r="G6107">
        <v>4.8</v>
      </c>
      <c r="H6107">
        <v>30.186664422101199</v>
      </c>
      <c r="I6107">
        <v>0</v>
      </c>
      <c r="J6107">
        <v>0.73</v>
      </c>
      <c r="K6107">
        <v>5.1844243101557396E-3</v>
      </c>
      <c r="L6107">
        <v>0</v>
      </c>
      <c r="M6107">
        <v>1.0368848620311501E-3</v>
      </c>
      <c r="N6107" s="2">
        <v>1.4204042049455899E-7</v>
      </c>
      <c r="O6107">
        <v>0</v>
      </c>
      <c r="P6107">
        <v>0</v>
      </c>
      <c r="Q6107" t="s">
        <v>26</v>
      </c>
      <c r="R6107" t="s">
        <v>27</v>
      </c>
      <c r="S6107">
        <v>50</v>
      </c>
      <c r="T6107">
        <v>1.7065267118679399E-3</v>
      </c>
      <c r="U6107">
        <v>2.9864217457689001E-3</v>
      </c>
      <c r="V6107" t="s">
        <v>26</v>
      </c>
      <c r="W6107">
        <v>5.8055991987348697E-2</v>
      </c>
      <c r="X6107">
        <v>0</v>
      </c>
      <c r="Y6107" t="s">
        <v>26</v>
      </c>
    </row>
    <row r="6108" spans="1:25" x14ac:dyDescent="0.35">
      <c r="A6108" t="s">
        <v>25</v>
      </c>
      <c r="B6108" s="1">
        <v>41452</v>
      </c>
      <c r="C6108">
        <v>5.7</v>
      </c>
      <c r="D6108">
        <v>91</v>
      </c>
      <c r="E6108">
        <v>288</v>
      </c>
      <c r="F6108">
        <v>5.4</v>
      </c>
      <c r="G6108">
        <v>3.6</v>
      </c>
      <c r="H6108">
        <v>22.526128468003598</v>
      </c>
      <c r="I6108">
        <v>0</v>
      </c>
      <c r="J6108">
        <v>0.73</v>
      </c>
      <c r="K6108">
        <v>4.3283104818211E-4</v>
      </c>
      <c r="L6108">
        <v>0</v>
      </c>
      <c r="M6108" s="2">
        <v>8.6566209636422002E-5</v>
      </c>
      <c r="N6108" s="2">
        <v>1.75257081657869E-9</v>
      </c>
      <c r="O6108">
        <v>0</v>
      </c>
      <c r="P6108">
        <v>0</v>
      </c>
      <c r="Q6108" t="s">
        <v>26</v>
      </c>
      <c r="R6108" t="s">
        <v>27</v>
      </c>
      <c r="S6108">
        <v>50</v>
      </c>
      <c r="T6108" s="2">
        <v>2.5056756754475899E-5</v>
      </c>
      <c r="U6108" s="2">
        <v>4.3849324320332803E-5</v>
      </c>
      <c r="V6108" t="s">
        <v>26</v>
      </c>
      <c r="W6108">
        <v>1.4009692859587399E-3</v>
      </c>
      <c r="X6108">
        <v>0</v>
      </c>
      <c r="Y6108" t="s">
        <v>26</v>
      </c>
    </row>
    <row r="6109" spans="1:25" x14ac:dyDescent="0.35">
      <c r="A6109" t="s">
        <v>25</v>
      </c>
      <c r="B6109" s="1">
        <v>41453</v>
      </c>
      <c r="C6109">
        <v>3.8</v>
      </c>
      <c r="D6109">
        <v>88</v>
      </c>
      <c r="E6109">
        <v>308</v>
      </c>
      <c r="F6109">
        <v>3.6</v>
      </c>
      <c r="G6109">
        <v>1.8</v>
      </c>
      <c r="H6109">
        <v>25.125636619520701</v>
      </c>
      <c r="I6109">
        <v>0</v>
      </c>
      <c r="J6109">
        <v>1.1180000000000001</v>
      </c>
      <c r="K6109">
        <v>9.5535494680125399E-4</v>
      </c>
      <c r="L6109">
        <v>0</v>
      </c>
      <c r="M6109">
        <v>1.91070989360251E-4</v>
      </c>
      <c r="N6109" s="2">
        <v>7.1167812288294197E-9</v>
      </c>
      <c r="O6109">
        <v>0</v>
      </c>
      <c r="P6109">
        <v>0</v>
      </c>
      <c r="Q6109" t="s">
        <v>26</v>
      </c>
      <c r="R6109" t="s">
        <v>27</v>
      </c>
      <c r="S6109">
        <v>50</v>
      </c>
      <c r="T6109" s="2">
        <v>9.6262447917387298E-5</v>
      </c>
      <c r="U6109">
        <v>1.6845928385542799E-4</v>
      </c>
      <c r="V6109" t="s">
        <v>26</v>
      </c>
      <c r="W6109">
        <v>4.5938955883884402E-3</v>
      </c>
      <c r="X6109">
        <v>0</v>
      </c>
      <c r="Y6109" t="s">
        <v>26</v>
      </c>
    </row>
    <row r="6110" spans="1:25" x14ac:dyDescent="0.35">
      <c r="A6110" t="s">
        <v>25</v>
      </c>
      <c r="B6110" s="1">
        <v>41454</v>
      </c>
      <c r="C6110">
        <v>6.8</v>
      </c>
      <c r="D6110">
        <v>78</v>
      </c>
      <c r="E6110">
        <v>346</v>
      </c>
      <c r="F6110">
        <v>33.479999999999997</v>
      </c>
      <c r="G6110">
        <v>0</v>
      </c>
      <c r="H6110">
        <v>49.667981181267002</v>
      </c>
      <c r="I6110">
        <v>0.20408986400000001</v>
      </c>
      <c r="J6110">
        <v>2.0459999999999998</v>
      </c>
      <c r="K6110">
        <v>0.84922164517467502</v>
      </c>
      <c r="L6110">
        <v>0.32670670014113701</v>
      </c>
      <c r="M6110">
        <v>0.191349814141411</v>
      </c>
      <c r="N6110">
        <v>1.45681546529652E-3</v>
      </c>
      <c r="O6110" s="2">
        <v>9.0033533391829598E-16</v>
      </c>
      <c r="P6110" s="2">
        <v>4.11469597342433E-20</v>
      </c>
      <c r="Q6110" t="s">
        <v>26</v>
      </c>
      <c r="R6110" t="s">
        <v>27</v>
      </c>
      <c r="S6110">
        <v>50</v>
      </c>
      <c r="T6110">
        <v>9.67341819993473</v>
      </c>
      <c r="U6110">
        <v>16.928481849885799</v>
      </c>
      <c r="V6110" t="s">
        <v>28</v>
      </c>
      <c r="W6110">
        <v>114.29612457931201</v>
      </c>
      <c r="X6110">
        <v>0</v>
      </c>
      <c r="Y6110" t="s">
        <v>26</v>
      </c>
    </row>
    <row r="6111" spans="1:25" x14ac:dyDescent="0.35">
      <c r="A6111" t="s">
        <v>25</v>
      </c>
      <c r="B6111" s="1">
        <v>41455</v>
      </c>
      <c r="C6111">
        <v>9.6</v>
      </c>
      <c r="D6111">
        <v>75</v>
      </c>
      <c r="E6111">
        <v>337</v>
      </c>
      <c r="F6111">
        <v>33.479999999999997</v>
      </c>
      <c r="G6111">
        <v>0</v>
      </c>
      <c r="H6111">
        <v>67.694349337580107</v>
      </c>
      <c r="I6111">
        <v>0.51820976399999996</v>
      </c>
      <c r="J6111">
        <v>3.4780000000000002</v>
      </c>
      <c r="K6111">
        <v>3.13862717995536</v>
      </c>
      <c r="L6111">
        <v>0.75513746422509698</v>
      </c>
      <c r="M6111">
        <v>0.78426968319083501</v>
      </c>
      <c r="N6111">
        <v>1.7691828068310302E-2</v>
      </c>
      <c r="O6111" s="2">
        <v>9.0375707872004805E-6</v>
      </c>
      <c r="P6111" s="2">
        <v>3.27298962407467E-9</v>
      </c>
      <c r="Q6111" t="s">
        <v>26</v>
      </c>
      <c r="R6111" t="s">
        <v>27</v>
      </c>
      <c r="S6111">
        <v>50</v>
      </c>
      <c r="T6111">
        <v>83.457622352720506</v>
      </c>
      <c r="U6111">
        <v>146.05083911726101</v>
      </c>
      <c r="V6111" t="s">
        <v>28</v>
      </c>
      <c r="W6111">
        <v>687.88329811270796</v>
      </c>
      <c r="X6111">
        <v>6878.8329811270796</v>
      </c>
      <c r="Y6111" t="s">
        <v>29</v>
      </c>
    </row>
    <row r="6112" spans="1:25" x14ac:dyDescent="0.35">
      <c r="A6112" t="s">
        <v>25</v>
      </c>
      <c r="B6112" s="1">
        <v>41456</v>
      </c>
      <c r="C6112">
        <v>10.9</v>
      </c>
      <c r="D6112">
        <v>68</v>
      </c>
      <c r="E6112">
        <v>350</v>
      </c>
      <c r="F6112">
        <v>50.76</v>
      </c>
      <c r="G6112">
        <v>0</v>
      </c>
      <c r="H6112">
        <v>78.544605839413705</v>
      </c>
      <c r="I6112">
        <v>0.99095216399999997</v>
      </c>
      <c r="J6112">
        <v>5.1440000000000001</v>
      </c>
      <c r="K6112">
        <v>10.0007525611106</v>
      </c>
      <c r="L6112">
        <v>1.33767313987572</v>
      </c>
      <c r="M6112">
        <v>5.0149128875353099</v>
      </c>
      <c r="N6112">
        <v>0.47210120659920901</v>
      </c>
      <c r="O6112">
        <v>8.5867957503126605E-2</v>
      </c>
      <c r="P6112">
        <v>1.2702973985324401E-4</v>
      </c>
      <c r="Q6112" t="s">
        <v>26</v>
      </c>
      <c r="R6112" t="s">
        <v>27</v>
      </c>
      <c r="S6112">
        <v>50</v>
      </c>
      <c r="T6112">
        <v>491.81018945028399</v>
      </c>
      <c r="U6112">
        <v>860.66783153799702</v>
      </c>
      <c r="V6112" t="s">
        <v>32</v>
      </c>
      <c r="W6112">
        <v>2472.8256990361801</v>
      </c>
      <c r="X6112">
        <v>24728.256990361799</v>
      </c>
      <c r="Y6112" t="s">
        <v>31</v>
      </c>
    </row>
    <row r="6113" spans="1:25" x14ac:dyDescent="0.35">
      <c r="A6113" t="s">
        <v>25</v>
      </c>
      <c r="B6113" s="1">
        <v>41457</v>
      </c>
      <c r="C6113">
        <v>9.1</v>
      </c>
      <c r="D6113">
        <v>76</v>
      </c>
      <c r="E6113">
        <v>323</v>
      </c>
      <c r="F6113">
        <v>37.08</v>
      </c>
      <c r="G6113">
        <v>5</v>
      </c>
      <c r="H6113">
        <v>55.741642671118697</v>
      </c>
      <c r="I6113">
        <v>0.17332726633762199</v>
      </c>
      <c r="J6113">
        <v>1.3420000000000001</v>
      </c>
      <c r="K6113">
        <v>1.92824205767065</v>
      </c>
      <c r="L6113">
        <v>0.26204338568743102</v>
      </c>
      <c r="M6113">
        <v>0.42649913994421002</v>
      </c>
      <c r="N6113">
        <v>6.0189958897560901E-3</v>
      </c>
      <c r="O6113" s="2">
        <v>2.0312607037547401E-18</v>
      </c>
      <c r="P6113" s="2">
        <v>5.3786242267256402E-23</v>
      </c>
      <c r="Q6113" t="s">
        <v>26</v>
      </c>
      <c r="R6113" t="s">
        <v>27</v>
      </c>
      <c r="S6113">
        <v>50</v>
      </c>
      <c r="T6113">
        <v>37.773785835420497</v>
      </c>
      <c r="U6113">
        <v>66.104125211985902</v>
      </c>
      <c r="V6113" t="s">
        <v>28</v>
      </c>
      <c r="W6113">
        <v>361.334537108772</v>
      </c>
      <c r="X6113">
        <v>0</v>
      </c>
      <c r="Y6113" t="s">
        <v>26</v>
      </c>
    </row>
    <row r="6114" spans="1:25" x14ac:dyDescent="0.35">
      <c r="A6114" t="s">
        <v>25</v>
      </c>
      <c r="B6114" s="1">
        <v>41458</v>
      </c>
      <c r="C6114">
        <v>8.3000000000000007</v>
      </c>
      <c r="D6114">
        <v>80</v>
      </c>
      <c r="E6114">
        <v>333</v>
      </c>
      <c r="F6114">
        <v>22.68</v>
      </c>
      <c r="G6114">
        <v>19.2</v>
      </c>
      <c r="H6114">
        <v>32.6820636890792</v>
      </c>
      <c r="I6114">
        <v>0</v>
      </c>
      <c r="J6114">
        <v>1.198</v>
      </c>
      <c r="K6114">
        <v>2.1727045362394101E-2</v>
      </c>
      <c r="L6114">
        <v>0</v>
      </c>
      <c r="M6114">
        <v>4.34540907247883E-3</v>
      </c>
      <c r="N6114" s="2">
        <v>1.7942509473044001E-6</v>
      </c>
      <c r="O6114">
        <v>0</v>
      </c>
      <c r="P6114">
        <v>0</v>
      </c>
      <c r="Q6114" t="s">
        <v>26</v>
      </c>
      <c r="R6114" t="s">
        <v>27</v>
      </c>
      <c r="S6114">
        <v>50</v>
      </c>
      <c r="T6114">
        <v>1.9489899423574999E-2</v>
      </c>
      <c r="U6114">
        <v>3.4107323991256197E-2</v>
      </c>
      <c r="V6114" t="s">
        <v>26</v>
      </c>
      <c r="W6114">
        <v>0.49746043162894299</v>
      </c>
      <c r="X6114">
        <v>0</v>
      </c>
      <c r="Y6114" t="s">
        <v>26</v>
      </c>
    </row>
    <row r="6115" spans="1:25" x14ac:dyDescent="0.35">
      <c r="A6115" t="s">
        <v>25</v>
      </c>
      <c r="B6115" s="1">
        <v>41459</v>
      </c>
      <c r="C6115">
        <v>8.1</v>
      </c>
      <c r="D6115">
        <v>61</v>
      </c>
      <c r="E6115">
        <v>1</v>
      </c>
      <c r="F6115">
        <v>35.28</v>
      </c>
      <c r="G6115">
        <v>0</v>
      </c>
      <c r="H6115">
        <v>62.479824134332603</v>
      </c>
      <c r="I6115">
        <v>0.44171867999999997</v>
      </c>
      <c r="J6115">
        <v>2.36</v>
      </c>
      <c r="K6115">
        <v>2.7837955045318399</v>
      </c>
      <c r="L6115">
        <v>0.60182840851939701</v>
      </c>
      <c r="M6115">
        <v>0.672318443865494</v>
      </c>
      <c r="N6115">
        <v>1.34702823548023E-2</v>
      </c>
      <c r="O6115" s="2">
        <v>1.5237765391244499E-7</v>
      </c>
      <c r="P6115" s="2">
        <v>3.1523179597648401E-11</v>
      </c>
      <c r="Q6115" t="s">
        <v>26</v>
      </c>
      <c r="R6115" t="s">
        <v>27</v>
      </c>
      <c r="S6115">
        <v>50</v>
      </c>
      <c r="T6115">
        <v>68.769721319080105</v>
      </c>
      <c r="U6115">
        <v>120.34701230839001</v>
      </c>
      <c r="V6115" t="s">
        <v>28</v>
      </c>
      <c r="W6115">
        <v>589.31730716027198</v>
      </c>
      <c r="X6115">
        <v>5893.1730716027196</v>
      </c>
      <c r="Y6115" t="s">
        <v>29</v>
      </c>
    </row>
    <row r="6116" spans="1:25" x14ac:dyDescent="0.35">
      <c r="A6116" t="s">
        <v>25</v>
      </c>
      <c r="B6116" s="1">
        <v>41460</v>
      </c>
      <c r="C6116">
        <v>10.8</v>
      </c>
      <c r="D6116">
        <v>83</v>
      </c>
      <c r="E6116">
        <v>8</v>
      </c>
      <c r="F6116">
        <v>20.88</v>
      </c>
      <c r="G6116">
        <v>7.4</v>
      </c>
      <c r="H6116">
        <v>40.088252359561999</v>
      </c>
      <c r="I6116">
        <v>0</v>
      </c>
      <c r="J6116">
        <v>1.6479999999999999</v>
      </c>
      <c r="K6116">
        <v>0.10074790289838199</v>
      </c>
      <c r="L6116">
        <v>0</v>
      </c>
      <c r="M6116">
        <v>2.0149580579676401E-2</v>
      </c>
      <c r="N6116" s="2">
        <v>2.7109389833041201E-5</v>
      </c>
      <c r="O6116">
        <v>0</v>
      </c>
      <c r="P6116">
        <v>0</v>
      </c>
      <c r="Q6116" t="s">
        <v>26</v>
      </c>
      <c r="R6116" t="s">
        <v>27</v>
      </c>
      <c r="S6116">
        <v>50</v>
      </c>
      <c r="T6116">
        <v>0.26386942889030501</v>
      </c>
      <c r="U6116">
        <v>0.46177150055803401</v>
      </c>
      <c r="V6116" t="s">
        <v>26</v>
      </c>
      <c r="W6116">
        <v>4.9378774910850902</v>
      </c>
      <c r="X6116">
        <v>0</v>
      </c>
      <c r="Y6116" t="s">
        <v>26</v>
      </c>
    </row>
    <row r="6117" spans="1:25" x14ac:dyDescent="0.35">
      <c r="A6117" t="s">
        <v>25</v>
      </c>
      <c r="B6117" s="1">
        <v>41461</v>
      </c>
      <c r="C6117">
        <v>7.6</v>
      </c>
      <c r="D6117">
        <v>74</v>
      </c>
      <c r="E6117">
        <v>337</v>
      </c>
      <c r="F6117">
        <v>46.44</v>
      </c>
      <c r="G6117">
        <v>14.4</v>
      </c>
      <c r="H6117">
        <v>40.989681470092798</v>
      </c>
      <c r="I6117">
        <v>0</v>
      </c>
      <c r="J6117">
        <v>1.0720000000000001</v>
      </c>
      <c r="K6117">
        <v>0.38903347837094998</v>
      </c>
      <c r="L6117">
        <v>0</v>
      </c>
      <c r="M6117">
        <v>7.7806695674190102E-2</v>
      </c>
      <c r="N6117">
        <v>2.9625722075781098E-4</v>
      </c>
      <c r="O6117">
        <v>0</v>
      </c>
      <c r="P6117">
        <v>0</v>
      </c>
      <c r="Q6117" t="s">
        <v>26</v>
      </c>
      <c r="R6117" t="s">
        <v>27</v>
      </c>
      <c r="S6117">
        <v>50</v>
      </c>
      <c r="T6117">
        <v>2.6010356660839902</v>
      </c>
      <c r="U6117">
        <v>4.5518124156469897</v>
      </c>
      <c r="V6117" t="s">
        <v>26</v>
      </c>
      <c r="W6117">
        <v>36.670346647581198</v>
      </c>
      <c r="X6117">
        <v>0</v>
      </c>
      <c r="Y6117" t="s">
        <v>26</v>
      </c>
    </row>
    <row r="6118" spans="1:25" x14ac:dyDescent="0.35">
      <c r="A6118" t="s">
        <v>25</v>
      </c>
      <c r="B6118" s="1">
        <v>41462</v>
      </c>
      <c r="C6118">
        <v>5.9</v>
      </c>
      <c r="D6118">
        <v>77</v>
      </c>
      <c r="E6118">
        <v>321</v>
      </c>
      <c r="F6118">
        <v>34.200000000000003</v>
      </c>
      <c r="G6118">
        <v>7</v>
      </c>
      <c r="H6118">
        <v>39.068219044266797</v>
      </c>
      <c r="I6118">
        <v>0</v>
      </c>
      <c r="J6118">
        <v>0.76600000000000001</v>
      </c>
      <c r="K6118">
        <v>0.16173416386270001</v>
      </c>
      <c r="L6118">
        <v>0</v>
      </c>
      <c r="M6118">
        <v>3.2346832772539899E-2</v>
      </c>
      <c r="N6118" s="2">
        <v>6.26572204430737E-5</v>
      </c>
      <c r="O6118">
        <v>0</v>
      </c>
      <c r="P6118">
        <v>0</v>
      </c>
      <c r="Q6118" t="s">
        <v>26</v>
      </c>
      <c r="R6118" t="s">
        <v>27</v>
      </c>
      <c r="S6118">
        <v>50</v>
      </c>
      <c r="T6118">
        <v>0.588929761060066</v>
      </c>
      <c r="U6118">
        <v>1.03062708185512</v>
      </c>
      <c r="V6118" t="s">
        <v>26</v>
      </c>
      <c r="W6118">
        <v>9.99785503271832</v>
      </c>
      <c r="X6118">
        <v>0</v>
      </c>
      <c r="Y6118" t="s">
        <v>26</v>
      </c>
    </row>
    <row r="6119" spans="1:25" x14ac:dyDescent="0.35">
      <c r="A6119" t="s">
        <v>25</v>
      </c>
      <c r="B6119" s="1">
        <v>41463</v>
      </c>
      <c r="C6119">
        <v>5.2</v>
      </c>
      <c r="D6119">
        <v>82</v>
      </c>
      <c r="E6119">
        <v>241</v>
      </c>
      <c r="F6119">
        <v>5.04</v>
      </c>
      <c r="G6119">
        <v>0.8</v>
      </c>
      <c r="H6119">
        <v>47.099886555600698</v>
      </c>
      <c r="I6119">
        <v>0.13960674000000001</v>
      </c>
      <c r="J6119">
        <v>1.4059999999999999</v>
      </c>
      <c r="K6119">
        <v>0.14420314136152701</v>
      </c>
      <c r="L6119">
        <v>0.223686828351534</v>
      </c>
      <c r="M6119">
        <v>3.1528497576130098E-2</v>
      </c>
      <c r="N6119" s="2">
        <v>5.9878884657556701E-5</v>
      </c>
      <c r="O6119" s="2">
        <v>7.0815317831942803E-25</v>
      </c>
      <c r="P6119" s="2">
        <v>1.2673104439120699E-29</v>
      </c>
      <c r="Q6119" t="s">
        <v>26</v>
      </c>
      <c r="R6119" t="s">
        <v>27</v>
      </c>
      <c r="S6119">
        <v>50</v>
      </c>
      <c r="T6119">
        <v>0.484823682578572</v>
      </c>
      <c r="U6119">
        <v>0.84844144451250103</v>
      </c>
      <c r="V6119" t="s">
        <v>26</v>
      </c>
      <c r="W6119">
        <v>8.4282193887360801</v>
      </c>
      <c r="X6119">
        <v>0</v>
      </c>
      <c r="Y6119" t="s">
        <v>26</v>
      </c>
    </row>
    <row r="6120" spans="1:25" x14ac:dyDescent="0.35">
      <c r="A6120" t="s">
        <v>25</v>
      </c>
      <c r="B6120" s="1">
        <v>41464</v>
      </c>
      <c r="C6120">
        <v>5.8</v>
      </c>
      <c r="D6120">
        <v>76</v>
      </c>
      <c r="E6120">
        <v>333</v>
      </c>
      <c r="F6120">
        <v>14.76</v>
      </c>
      <c r="G6120">
        <v>0.6</v>
      </c>
      <c r="H6120">
        <v>60.102625220915598</v>
      </c>
      <c r="I6120">
        <v>0.34347689999999997</v>
      </c>
      <c r="J6120">
        <v>2.1539999999999999</v>
      </c>
      <c r="K6120">
        <v>0.86588635184740104</v>
      </c>
      <c r="L6120">
        <v>0.491154874912962</v>
      </c>
      <c r="M6120">
        <v>0.20367243349408701</v>
      </c>
      <c r="N6120">
        <v>1.6269679239271E-3</v>
      </c>
      <c r="O6120" s="2">
        <v>8.8041615659575101E-11</v>
      </c>
      <c r="P6120" s="2">
        <v>1.1025875919261501E-14</v>
      </c>
      <c r="Q6120" t="s">
        <v>26</v>
      </c>
      <c r="R6120" t="s">
        <v>27</v>
      </c>
      <c r="S6120">
        <v>50</v>
      </c>
      <c r="T6120">
        <v>9.9934042341997902</v>
      </c>
      <c r="U6120">
        <v>17.488457409849602</v>
      </c>
      <c r="V6120" t="s">
        <v>28</v>
      </c>
      <c r="W6120">
        <v>117.532024468765</v>
      </c>
      <c r="X6120">
        <v>1175.3202446876501</v>
      </c>
      <c r="Y6120" t="s">
        <v>32</v>
      </c>
    </row>
    <row r="6121" spans="1:25" x14ac:dyDescent="0.35">
      <c r="A6121" t="s">
        <v>25</v>
      </c>
      <c r="B6121" s="1">
        <v>41465</v>
      </c>
      <c r="C6121">
        <v>5.4</v>
      </c>
      <c r="D6121">
        <v>85</v>
      </c>
      <c r="E6121">
        <v>308</v>
      </c>
      <c r="F6121">
        <v>7.92</v>
      </c>
      <c r="G6121">
        <v>1.2</v>
      </c>
      <c r="H6121">
        <v>57.936662957884998</v>
      </c>
      <c r="I6121">
        <v>0.46350914999999998</v>
      </c>
      <c r="J6121">
        <v>2.83</v>
      </c>
      <c r="K6121">
        <v>0.52924588100502401</v>
      </c>
      <c r="L6121">
        <v>0.65771149955485997</v>
      </c>
      <c r="M6121">
        <v>0.12945518077792001</v>
      </c>
      <c r="N6121">
        <v>7.2949161594712704E-4</v>
      </c>
      <c r="O6121" s="2">
        <v>6.5912948656892999E-9</v>
      </c>
      <c r="P6121" s="2">
        <v>1.69772518264485E-12</v>
      </c>
      <c r="Q6121" t="s">
        <v>26</v>
      </c>
      <c r="R6121" t="s">
        <v>27</v>
      </c>
      <c r="S6121">
        <v>50</v>
      </c>
      <c r="T6121">
        <v>4.3709863102201503</v>
      </c>
      <c r="U6121">
        <v>7.6492260428852701</v>
      </c>
      <c r="V6121" t="s">
        <v>26</v>
      </c>
      <c r="W6121">
        <v>57.582261519200003</v>
      </c>
      <c r="X6121">
        <v>0</v>
      </c>
      <c r="Y6121" t="s">
        <v>26</v>
      </c>
    </row>
    <row r="6122" spans="1:25" x14ac:dyDescent="0.35">
      <c r="A6122" t="s">
        <v>25</v>
      </c>
      <c r="B6122" s="1">
        <v>41466</v>
      </c>
      <c r="C6122">
        <v>3.8</v>
      </c>
      <c r="D6122">
        <v>81</v>
      </c>
      <c r="E6122">
        <v>151</v>
      </c>
      <c r="F6122">
        <v>3.24</v>
      </c>
      <c r="G6122">
        <v>0</v>
      </c>
      <c r="H6122">
        <v>63.498229287746597</v>
      </c>
      <c r="I6122">
        <v>0.57812456000000001</v>
      </c>
      <c r="J6122">
        <v>3.218</v>
      </c>
      <c r="K6122">
        <v>0.58181912557888404</v>
      </c>
      <c r="L6122">
        <v>0.79789002899527595</v>
      </c>
      <c r="M6122">
        <v>0.146705129275401</v>
      </c>
      <c r="N6122">
        <v>9.1028436260866296E-4</v>
      </c>
      <c r="O6122" s="2">
        <v>1.7138102805637299E-7</v>
      </c>
      <c r="P6122" s="2">
        <v>7.1093105457908898E-11</v>
      </c>
      <c r="Q6122" t="s">
        <v>26</v>
      </c>
      <c r="R6122" t="s">
        <v>27</v>
      </c>
      <c r="S6122">
        <v>50</v>
      </c>
      <c r="T6122">
        <v>5.1265388001605103</v>
      </c>
      <c r="U6122">
        <v>8.9714429002808895</v>
      </c>
      <c r="V6122" t="s">
        <v>26</v>
      </c>
      <c r="W6122">
        <v>66.113159385104296</v>
      </c>
      <c r="X6122">
        <v>661.13159385104302</v>
      </c>
      <c r="Y6122" t="s">
        <v>32</v>
      </c>
    </row>
    <row r="6123" spans="1:25" x14ac:dyDescent="0.35">
      <c r="A6123" t="s">
        <v>25</v>
      </c>
      <c r="B6123" s="1">
        <v>41467</v>
      </c>
      <c r="C6123">
        <v>3.3</v>
      </c>
      <c r="D6123">
        <v>78</v>
      </c>
      <c r="E6123">
        <v>319</v>
      </c>
      <c r="F6123">
        <v>16.559999999999999</v>
      </c>
      <c r="G6123">
        <v>0</v>
      </c>
      <c r="H6123">
        <v>70.201544049358304</v>
      </c>
      <c r="I6123">
        <v>0.69729503999999998</v>
      </c>
      <c r="J6123">
        <v>3.516</v>
      </c>
      <c r="K6123">
        <v>1.4498122988686599</v>
      </c>
      <c r="L6123">
        <v>0.93233641341475004</v>
      </c>
      <c r="M6123">
        <v>0.375719618504672</v>
      </c>
      <c r="N6123">
        <v>4.8092567000823302E-3</v>
      </c>
      <c r="O6123" s="2">
        <v>1.7973999380502201E-5</v>
      </c>
      <c r="P6123" s="2">
        <v>1.09434538231828E-8</v>
      </c>
      <c r="Q6123" t="s">
        <v>26</v>
      </c>
      <c r="R6123" t="s">
        <v>27</v>
      </c>
      <c r="S6123">
        <v>50</v>
      </c>
      <c r="T6123">
        <v>23.5920912457517</v>
      </c>
      <c r="U6123">
        <v>41.286159680065602</v>
      </c>
      <c r="V6123" t="s">
        <v>28</v>
      </c>
      <c r="W6123">
        <v>243.93819361530299</v>
      </c>
      <c r="X6123">
        <v>2439.38193615303</v>
      </c>
      <c r="Y6123" t="s">
        <v>30</v>
      </c>
    </row>
    <row r="6124" spans="1:25" x14ac:dyDescent="0.35">
      <c r="A6124" t="s">
        <v>25</v>
      </c>
      <c r="B6124" s="1">
        <v>41468</v>
      </c>
      <c r="C6124">
        <v>5.5</v>
      </c>
      <c r="D6124">
        <v>62</v>
      </c>
      <c r="E6124">
        <v>1</v>
      </c>
      <c r="F6124">
        <v>28.8</v>
      </c>
      <c r="G6124">
        <v>0</v>
      </c>
      <c r="H6124">
        <v>77.930490001950602</v>
      </c>
      <c r="I6124">
        <v>1.00605492</v>
      </c>
      <c r="J6124">
        <v>4.21</v>
      </c>
      <c r="K6124">
        <v>3.99438726185093</v>
      </c>
      <c r="L6124">
        <v>1.25959992317183</v>
      </c>
      <c r="M6124">
        <v>1.4146859234378399</v>
      </c>
      <c r="N6124">
        <v>5.0261698538338798E-2</v>
      </c>
      <c r="O6124">
        <v>6.2742112856415096E-3</v>
      </c>
      <c r="P6124" s="2">
        <v>8.0073120108749E-6</v>
      </c>
      <c r="Q6124" t="s">
        <v>26</v>
      </c>
      <c r="R6124" t="s">
        <v>27</v>
      </c>
      <c r="S6124">
        <v>50</v>
      </c>
      <c r="T6124">
        <v>122.644217186945</v>
      </c>
      <c r="U6124">
        <v>214.62738007715299</v>
      </c>
      <c r="V6124" t="s">
        <v>28</v>
      </c>
      <c r="W6124">
        <v>929.73643520431494</v>
      </c>
      <c r="X6124">
        <v>9297.3643520431506</v>
      </c>
      <c r="Y6124" t="s">
        <v>29</v>
      </c>
    </row>
    <row r="6125" spans="1:25" x14ac:dyDescent="0.35">
      <c r="A6125" t="s">
        <v>25</v>
      </c>
      <c r="B6125" s="1">
        <v>41469</v>
      </c>
      <c r="C6125">
        <v>0.8</v>
      </c>
      <c r="D6125">
        <v>89</v>
      </c>
      <c r="E6125">
        <v>177</v>
      </c>
      <c r="F6125">
        <v>5.4</v>
      </c>
      <c r="G6125">
        <v>8.1999999999999993</v>
      </c>
      <c r="H6125">
        <v>27.8061781962308</v>
      </c>
      <c r="I6125">
        <v>0</v>
      </c>
      <c r="J6125">
        <v>0</v>
      </c>
      <c r="K6125">
        <v>2.4041753135926099E-3</v>
      </c>
      <c r="L6125">
        <v>0</v>
      </c>
      <c r="M6125">
        <v>4.8083506271852199E-4</v>
      </c>
      <c r="N6125" s="2">
        <v>3.6450379353638999E-8</v>
      </c>
      <c r="O6125">
        <v>0</v>
      </c>
      <c r="P6125">
        <v>0</v>
      </c>
      <c r="Q6125" t="s">
        <v>26</v>
      </c>
      <c r="R6125" t="s">
        <v>27</v>
      </c>
      <c r="S6125">
        <v>50</v>
      </c>
      <c r="T6125">
        <v>4.62168692568775E-4</v>
      </c>
      <c r="U6125">
        <v>8.0879521199535601E-4</v>
      </c>
      <c r="V6125" t="s">
        <v>26</v>
      </c>
      <c r="W6125">
        <v>1.8337325559881299E-2</v>
      </c>
      <c r="X6125">
        <v>0</v>
      </c>
      <c r="Y6125" t="s">
        <v>26</v>
      </c>
    </row>
    <row r="6126" spans="1:25" x14ac:dyDescent="0.35">
      <c r="A6126" t="s">
        <v>25</v>
      </c>
      <c r="B6126" s="1">
        <v>41470</v>
      </c>
      <c r="C6126">
        <v>4.5999999999999996</v>
      </c>
      <c r="D6126">
        <v>90</v>
      </c>
      <c r="E6126">
        <v>321</v>
      </c>
      <c r="F6126">
        <v>10.08</v>
      </c>
      <c r="G6126">
        <v>11.4</v>
      </c>
      <c r="H6126">
        <v>14.7831354752207</v>
      </c>
      <c r="I6126">
        <v>0</v>
      </c>
      <c r="J6126">
        <v>0.53200000000000003</v>
      </c>
      <c r="K6126" s="2">
        <v>2.3781394497332399E-5</v>
      </c>
      <c r="L6126">
        <v>0</v>
      </c>
      <c r="M6126" s="2">
        <v>4.7562788994664902E-6</v>
      </c>
      <c r="N6126" s="2">
        <v>1.03117422252509E-11</v>
      </c>
      <c r="O6126">
        <v>0</v>
      </c>
      <c r="P6126">
        <v>0</v>
      </c>
      <c r="Q6126" t="s">
        <v>26</v>
      </c>
      <c r="R6126" t="s">
        <v>27</v>
      </c>
      <c r="S6126">
        <v>50</v>
      </c>
      <c r="T6126" s="2">
        <v>1.8063100178042101E-7</v>
      </c>
      <c r="U6126" s="2">
        <v>3.1610425311573699E-7</v>
      </c>
      <c r="V6126" t="s">
        <v>26</v>
      </c>
      <c r="W6126" s="2">
        <v>1.8043480062098099E-5</v>
      </c>
      <c r="X6126">
        <v>0</v>
      </c>
      <c r="Y6126" t="s">
        <v>26</v>
      </c>
    </row>
    <row r="6127" spans="1:25" x14ac:dyDescent="0.35">
      <c r="A6127" t="s">
        <v>25</v>
      </c>
      <c r="B6127" s="1">
        <v>41471</v>
      </c>
      <c r="C6127">
        <v>8.6999999999999993</v>
      </c>
      <c r="D6127">
        <v>52</v>
      </c>
      <c r="E6127">
        <v>359</v>
      </c>
      <c r="F6127">
        <v>38.520000000000003</v>
      </c>
      <c r="G6127">
        <v>0.2</v>
      </c>
      <c r="H6127">
        <v>55.726888476795502</v>
      </c>
      <c r="I6127">
        <v>0.57910943999999998</v>
      </c>
      <c r="J6127">
        <v>1.802</v>
      </c>
      <c r="K6127">
        <v>2.0707062996074801</v>
      </c>
      <c r="L6127">
        <v>0.64223256098824799</v>
      </c>
      <c r="M6127">
        <v>0.50473869973063501</v>
      </c>
      <c r="N6127">
        <v>8.1095507157073806E-3</v>
      </c>
      <c r="O6127" s="2">
        <v>2.18700266893525E-7</v>
      </c>
      <c r="P6127" s="2">
        <v>5.3115226932107701E-11</v>
      </c>
      <c r="Q6127" t="s">
        <v>26</v>
      </c>
      <c r="R6127" t="s">
        <v>27</v>
      </c>
      <c r="S6127">
        <v>50</v>
      </c>
      <c r="T6127">
        <v>42.461773235218502</v>
      </c>
      <c r="U6127">
        <v>74.308103161632303</v>
      </c>
      <c r="V6127" t="s">
        <v>28</v>
      </c>
      <c r="W6127">
        <v>397.978015328857</v>
      </c>
      <c r="X6127">
        <v>0</v>
      </c>
      <c r="Y6127" t="s">
        <v>26</v>
      </c>
    </row>
    <row r="6128" spans="1:25" x14ac:dyDescent="0.35">
      <c r="A6128" t="s">
        <v>25</v>
      </c>
      <c r="B6128" s="1">
        <v>41472</v>
      </c>
      <c r="C6128">
        <v>12.8</v>
      </c>
      <c r="D6128">
        <v>69</v>
      </c>
      <c r="E6128">
        <v>332</v>
      </c>
      <c r="F6128">
        <v>26.64</v>
      </c>
      <c r="G6128">
        <v>0</v>
      </c>
      <c r="H6128">
        <v>73.011159739726494</v>
      </c>
      <c r="I6128">
        <v>1.1095904299999999</v>
      </c>
      <c r="J6128">
        <v>3.81</v>
      </c>
      <c r="K6128">
        <v>2.6648913864743098</v>
      </c>
      <c r="L6128">
        <v>1.28419043147875</v>
      </c>
      <c r="M6128">
        <v>0.73721557466146104</v>
      </c>
      <c r="N6128">
        <v>1.5856640208089901E-2</v>
      </c>
      <c r="O6128">
        <v>2.5711307570306001E-3</v>
      </c>
      <c r="P6128" s="2">
        <v>3.44095630865095E-6</v>
      </c>
      <c r="Q6128" t="s">
        <v>26</v>
      </c>
      <c r="R6128" t="s">
        <v>27</v>
      </c>
      <c r="S6128">
        <v>50</v>
      </c>
      <c r="T6128">
        <v>64.073852710378503</v>
      </c>
      <c r="U6128">
        <v>112.129242243162</v>
      </c>
      <c r="V6128" t="s">
        <v>28</v>
      </c>
      <c r="W6128">
        <v>556.68534657782698</v>
      </c>
      <c r="X6128">
        <v>5566.8534657782702</v>
      </c>
      <c r="Y6128" t="s">
        <v>29</v>
      </c>
    </row>
    <row r="6129" spans="1:25" x14ac:dyDescent="0.35">
      <c r="A6129" t="s">
        <v>25</v>
      </c>
      <c r="B6129" s="1">
        <v>41473</v>
      </c>
      <c r="C6129">
        <v>11.7</v>
      </c>
      <c r="D6129">
        <v>80</v>
      </c>
      <c r="E6129">
        <v>340</v>
      </c>
      <c r="F6129">
        <v>25.2</v>
      </c>
      <c r="G6129">
        <v>0</v>
      </c>
      <c r="H6129">
        <v>77.223894567451296</v>
      </c>
      <c r="I6129">
        <v>1.4247520300000001</v>
      </c>
      <c r="J6129">
        <v>5.62</v>
      </c>
      <c r="K6129">
        <v>3.1497978701694</v>
      </c>
      <c r="L6129">
        <v>1.74411043123976</v>
      </c>
      <c r="M6129">
        <v>0.93919580236399303</v>
      </c>
      <c r="N6129">
        <v>2.4341496615135901E-2</v>
      </c>
      <c r="O6129">
        <v>3.9685207906734597E-2</v>
      </c>
      <c r="P6129">
        <v>1.12514787688732E-4</v>
      </c>
      <c r="Q6129" t="s">
        <v>26</v>
      </c>
      <c r="R6129" t="s">
        <v>27</v>
      </c>
      <c r="S6129">
        <v>50</v>
      </c>
      <c r="T6129">
        <v>83.935821906060397</v>
      </c>
      <c r="U6129">
        <v>146.88768833560599</v>
      </c>
      <c r="V6129" t="s">
        <v>28</v>
      </c>
      <c r="W6129">
        <v>691.01007342264802</v>
      </c>
      <c r="X6129">
        <v>6910.1007342264802</v>
      </c>
      <c r="Y6129" t="s">
        <v>29</v>
      </c>
    </row>
    <row r="6130" spans="1:25" x14ac:dyDescent="0.35">
      <c r="A6130" t="s">
        <v>25</v>
      </c>
      <c r="B6130" s="1">
        <v>41474</v>
      </c>
      <c r="C6130">
        <v>8.1999999999999993</v>
      </c>
      <c r="D6130">
        <v>91</v>
      </c>
      <c r="E6130">
        <v>243</v>
      </c>
      <c r="F6130">
        <v>5.4</v>
      </c>
      <c r="G6130">
        <v>3.2</v>
      </c>
      <c r="H6130">
        <v>45.453823704654702</v>
      </c>
      <c r="I6130">
        <v>0.37192102766679302</v>
      </c>
      <c r="J6130">
        <v>4.0425813267354798</v>
      </c>
      <c r="K6130">
        <v>0.115411198428658</v>
      </c>
      <c r="L6130">
        <v>0.60474856042592995</v>
      </c>
      <c r="M6130">
        <v>2.7891921341320999E-2</v>
      </c>
      <c r="N6130" s="2">
        <v>4.8202074350027102E-5</v>
      </c>
      <c r="O6130" s="2">
        <v>1.6255769077840201E-11</v>
      </c>
      <c r="P6130" s="2">
        <v>3.4033468564585799E-15</v>
      </c>
      <c r="Q6130" t="s">
        <v>26</v>
      </c>
      <c r="R6130" t="s">
        <v>27</v>
      </c>
      <c r="S6130">
        <v>50</v>
      </c>
      <c r="T6130">
        <v>0.33229211338380599</v>
      </c>
      <c r="U6130">
        <v>0.58151119842166099</v>
      </c>
      <c r="V6130" t="s">
        <v>26</v>
      </c>
      <c r="W6130">
        <v>6.0475777543110798</v>
      </c>
      <c r="X6130">
        <v>0</v>
      </c>
      <c r="Y6130" t="s">
        <v>26</v>
      </c>
    </row>
    <row r="6131" spans="1:25" x14ac:dyDescent="0.35">
      <c r="A6131" t="s">
        <v>25</v>
      </c>
      <c r="B6131" s="1">
        <v>41475</v>
      </c>
      <c r="C6131">
        <v>12.4</v>
      </c>
      <c r="D6131">
        <v>72</v>
      </c>
      <c r="E6131">
        <v>342</v>
      </c>
      <c r="F6131">
        <v>36</v>
      </c>
      <c r="G6131">
        <v>0</v>
      </c>
      <c r="H6131">
        <v>68.670770010408106</v>
      </c>
      <c r="I6131">
        <v>0.83727682766679301</v>
      </c>
      <c r="J6131">
        <v>5.9785813267354797</v>
      </c>
      <c r="K6131">
        <v>3.6777664712752798</v>
      </c>
      <c r="L6131">
        <v>1.24030429539514</v>
      </c>
      <c r="M6131">
        <v>1.08133343835657</v>
      </c>
      <c r="N6131">
        <v>3.1237585255863301E-2</v>
      </c>
      <c r="O6131">
        <v>4.42357110551356E-3</v>
      </c>
      <c r="P6131" s="2">
        <v>5.4353575183872897E-6</v>
      </c>
      <c r="Q6131" t="s">
        <v>26</v>
      </c>
      <c r="R6131" t="s">
        <v>27</v>
      </c>
      <c r="S6131">
        <v>50</v>
      </c>
      <c r="T6131">
        <v>107.565785587769</v>
      </c>
      <c r="U6131">
        <v>188.240124778595</v>
      </c>
      <c r="V6131" t="s">
        <v>28</v>
      </c>
      <c r="W6131">
        <v>839.87775488979798</v>
      </c>
      <c r="X6131">
        <v>8398.7775488979805</v>
      </c>
      <c r="Y6131" t="s">
        <v>29</v>
      </c>
    </row>
    <row r="6132" spans="1:25" x14ac:dyDescent="0.35">
      <c r="A6132" t="s">
        <v>25</v>
      </c>
      <c r="B6132" s="1">
        <v>41476</v>
      </c>
      <c r="C6132">
        <v>12.6</v>
      </c>
      <c r="D6132">
        <v>63</v>
      </c>
      <c r="E6132">
        <v>355</v>
      </c>
      <c r="F6132">
        <v>16.559999999999999</v>
      </c>
      <c r="G6132">
        <v>0</v>
      </c>
      <c r="H6132">
        <v>78.331771024323601</v>
      </c>
      <c r="I6132">
        <v>1.4613214176667899</v>
      </c>
      <c r="J6132">
        <v>7.9505813267354801</v>
      </c>
      <c r="K6132">
        <v>2.2306585713090898</v>
      </c>
      <c r="L6132">
        <v>2.0024939759259501</v>
      </c>
      <c r="M6132">
        <v>0.69102594285626195</v>
      </c>
      <c r="N6132">
        <v>1.4140797640301701E-2</v>
      </c>
      <c r="O6132">
        <v>3.5788117859305302E-2</v>
      </c>
      <c r="P6132">
        <v>1.4224903371996001E-4</v>
      </c>
      <c r="Q6132" t="s">
        <v>26</v>
      </c>
      <c r="R6132" t="s">
        <v>27</v>
      </c>
      <c r="S6132">
        <v>50</v>
      </c>
      <c r="T6132">
        <v>47.961442959685002</v>
      </c>
      <c r="U6132">
        <v>83.932525179448703</v>
      </c>
      <c r="V6132" t="s">
        <v>28</v>
      </c>
      <c r="W6132">
        <v>439.853046178444</v>
      </c>
      <c r="X6132">
        <v>4398.5304617844404</v>
      </c>
      <c r="Y6132" t="s">
        <v>29</v>
      </c>
    </row>
    <row r="6133" spans="1:25" x14ac:dyDescent="0.35">
      <c r="A6133" t="s">
        <v>25</v>
      </c>
      <c r="B6133" s="1">
        <v>41477</v>
      </c>
      <c r="C6133">
        <v>12.2</v>
      </c>
      <c r="D6133">
        <v>73</v>
      </c>
      <c r="E6133">
        <v>355</v>
      </c>
      <c r="F6133">
        <v>16.559999999999999</v>
      </c>
      <c r="G6133">
        <v>0</v>
      </c>
      <c r="H6133">
        <v>80.541869049509302</v>
      </c>
      <c r="I6133">
        <v>1.9034094276667901</v>
      </c>
      <c r="J6133">
        <v>9.8505813267354796</v>
      </c>
      <c r="K6133">
        <v>2.7725376720873198</v>
      </c>
      <c r="L6133">
        <v>2.5668498513643598</v>
      </c>
      <c r="M6133">
        <v>0.926605045817809</v>
      </c>
      <c r="N6133">
        <v>2.3766895338102199E-2</v>
      </c>
      <c r="O6133">
        <v>0.219676345701071</v>
      </c>
      <c r="P6133">
        <v>1.5995859479969001E-3</v>
      </c>
      <c r="Q6133" t="s">
        <v>26</v>
      </c>
      <c r="R6133" t="s">
        <v>27</v>
      </c>
      <c r="S6133">
        <v>50</v>
      </c>
      <c r="T6133">
        <v>68.320113172065305</v>
      </c>
      <c r="U6133">
        <v>119.560198051114</v>
      </c>
      <c r="V6133" t="s">
        <v>28</v>
      </c>
      <c r="W6133">
        <v>586.21796002386202</v>
      </c>
      <c r="X6133">
        <v>5862.17960023862</v>
      </c>
      <c r="Y6133" t="s">
        <v>29</v>
      </c>
    </row>
    <row r="6134" spans="1:25" x14ac:dyDescent="0.35">
      <c r="A6134" t="s">
        <v>25</v>
      </c>
      <c r="B6134" s="1">
        <v>41478</v>
      </c>
      <c r="C6134">
        <v>8.3000000000000007</v>
      </c>
      <c r="D6134">
        <v>68</v>
      </c>
      <c r="E6134">
        <v>5</v>
      </c>
      <c r="F6134">
        <v>7.92</v>
      </c>
      <c r="G6134">
        <v>0</v>
      </c>
      <c r="H6134">
        <v>81.486586999729397</v>
      </c>
      <c r="I6134">
        <v>2.2737243076667899</v>
      </c>
      <c r="J6134">
        <v>11.0485813267355</v>
      </c>
      <c r="K6134">
        <v>1.99639085663826</v>
      </c>
      <c r="L6134">
        <v>3.0026402828454999</v>
      </c>
      <c r="M6134">
        <v>0.70345076464037004</v>
      </c>
      <c r="N6134">
        <v>1.459394024618E-2</v>
      </c>
      <c r="O6134">
        <v>0.168666035709821</v>
      </c>
      <c r="P6134">
        <v>1.7975225904870299E-3</v>
      </c>
      <c r="Q6134" t="s">
        <v>26</v>
      </c>
      <c r="R6134" t="s">
        <v>27</v>
      </c>
      <c r="S6134">
        <v>50</v>
      </c>
      <c r="T6134">
        <v>39.991061062885201</v>
      </c>
      <c r="U6134">
        <v>69.984356860049104</v>
      </c>
      <c r="V6134" t="s">
        <v>28</v>
      </c>
      <c r="W6134">
        <v>378.78110627724601</v>
      </c>
      <c r="X6134">
        <v>3787.81106277246</v>
      </c>
      <c r="Y6134" t="s">
        <v>30</v>
      </c>
    </row>
    <row r="6135" spans="1:25" x14ac:dyDescent="0.35">
      <c r="A6135" t="s">
        <v>25</v>
      </c>
      <c r="B6135" s="1">
        <v>41479</v>
      </c>
      <c r="C6135">
        <v>9.3000000000000007</v>
      </c>
      <c r="D6135">
        <v>74</v>
      </c>
      <c r="E6135">
        <v>334</v>
      </c>
      <c r="F6135">
        <v>34.200000000000003</v>
      </c>
      <c r="G6135">
        <v>0.4</v>
      </c>
      <c r="H6135">
        <v>81.486585627916199</v>
      </c>
      <c r="I6135">
        <v>2.6066137476667901</v>
      </c>
      <c r="J6135">
        <v>12.4265813267355</v>
      </c>
      <c r="K6135">
        <v>7.5051542506973599</v>
      </c>
      <c r="L6135">
        <v>3.41984900929203</v>
      </c>
      <c r="M6135">
        <v>4.9767593235272196</v>
      </c>
      <c r="N6135">
        <v>0.46576243072217599</v>
      </c>
      <c r="O6135">
        <v>7.5906152142333303</v>
      </c>
      <c r="P6135">
        <v>0.110848976822315</v>
      </c>
      <c r="Q6135" t="s">
        <v>26</v>
      </c>
      <c r="R6135" t="s">
        <v>27</v>
      </c>
      <c r="S6135">
        <v>50</v>
      </c>
      <c r="T6135">
        <v>323.93165645994998</v>
      </c>
      <c r="U6135">
        <v>566.88039880491203</v>
      </c>
      <c r="V6135" t="s">
        <v>32</v>
      </c>
      <c r="W6135">
        <v>1886.9658155294101</v>
      </c>
      <c r="X6135">
        <v>18869.658155294099</v>
      </c>
      <c r="Y6135" t="s">
        <v>31</v>
      </c>
    </row>
    <row r="6136" spans="1:25" x14ac:dyDescent="0.35">
      <c r="A6136" t="s">
        <v>25</v>
      </c>
      <c r="B6136" s="1">
        <v>41480</v>
      </c>
      <c r="C6136">
        <v>7.9</v>
      </c>
      <c r="D6136">
        <v>74</v>
      </c>
      <c r="E6136">
        <v>334</v>
      </c>
      <c r="F6136">
        <v>39.24</v>
      </c>
      <c r="G6136">
        <v>0</v>
      </c>
      <c r="H6136">
        <v>81.486584256103001</v>
      </c>
      <c r="I6136">
        <v>2.8946911476667898</v>
      </c>
      <c r="J6136">
        <v>13.552581326735501</v>
      </c>
      <c r="K6136">
        <v>9.6750988622646705</v>
      </c>
      <c r="L6136">
        <v>3.7741068570251199</v>
      </c>
      <c r="M6136">
        <v>6.6073706255500797</v>
      </c>
      <c r="N6136">
        <v>0.76916523542527704</v>
      </c>
      <c r="O6136">
        <v>17.535677589340601</v>
      </c>
      <c r="P6136">
        <v>0.32487933409342001</v>
      </c>
      <c r="Q6136" t="s">
        <v>26</v>
      </c>
      <c r="R6136" t="s">
        <v>27</v>
      </c>
      <c r="S6136">
        <v>50</v>
      </c>
      <c r="T6136">
        <v>469.16186877421802</v>
      </c>
      <c r="U6136">
        <v>821.03327035488201</v>
      </c>
      <c r="V6136" t="s">
        <v>32</v>
      </c>
      <c r="W6136">
        <v>2401.7236426346699</v>
      </c>
      <c r="X6136">
        <v>24017.236426346699</v>
      </c>
      <c r="Y6136" t="s">
        <v>31</v>
      </c>
    </row>
    <row r="6137" spans="1:25" x14ac:dyDescent="0.35">
      <c r="A6137" t="s">
        <v>25</v>
      </c>
      <c r="B6137" s="1">
        <v>41481</v>
      </c>
      <c r="C6137">
        <v>9.1</v>
      </c>
      <c r="D6137">
        <v>74</v>
      </c>
      <c r="E6137">
        <v>327</v>
      </c>
      <c r="F6137">
        <v>30.24</v>
      </c>
      <c r="G6137">
        <v>0</v>
      </c>
      <c r="H6137">
        <v>81.486582884289803</v>
      </c>
      <c r="I6137">
        <v>3.2211788676667901</v>
      </c>
      <c r="J6137">
        <v>14.8945813267355</v>
      </c>
      <c r="K6137">
        <v>6.1474987786831798</v>
      </c>
      <c r="L6137">
        <v>4.1815492784760497</v>
      </c>
      <c r="M6137">
        <v>4.3845199808333204</v>
      </c>
      <c r="N6137">
        <v>0.372195346425365</v>
      </c>
      <c r="O6137">
        <v>8.7646529047361508</v>
      </c>
      <c r="P6137">
        <v>0.20783291475575499</v>
      </c>
      <c r="Q6137" t="s">
        <v>26</v>
      </c>
      <c r="R6137" t="s">
        <v>27</v>
      </c>
      <c r="S6137">
        <v>50</v>
      </c>
      <c r="T6137">
        <v>239.868288365692</v>
      </c>
      <c r="U6137">
        <v>419.76950463996099</v>
      </c>
      <c r="V6137" t="s">
        <v>28</v>
      </c>
      <c r="W6137">
        <v>1531.0937088156199</v>
      </c>
      <c r="X6137">
        <v>15310.937088156201</v>
      </c>
      <c r="Y6137" t="s">
        <v>31</v>
      </c>
    </row>
    <row r="6138" spans="1:25" x14ac:dyDescent="0.35">
      <c r="A6138" t="s">
        <v>25</v>
      </c>
      <c r="B6138" s="1">
        <v>41482</v>
      </c>
      <c r="C6138">
        <v>9.1999999999999993</v>
      </c>
      <c r="D6138">
        <v>81</v>
      </c>
      <c r="E6138">
        <v>339</v>
      </c>
      <c r="F6138">
        <v>28.8</v>
      </c>
      <c r="G6138">
        <v>0</v>
      </c>
      <c r="H6138">
        <v>81.383335318191001</v>
      </c>
      <c r="I6138">
        <v>3.4621051376667902</v>
      </c>
      <c r="J6138">
        <v>16.254581326735501</v>
      </c>
      <c r="K6138">
        <v>5.64871719202963</v>
      </c>
      <c r="L6138">
        <v>4.5182996036281402</v>
      </c>
      <c r="M6138">
        <v>4.1419465398818298</v>
      </c>
      <c r="N6138">
        <v>0.33652772518579699</v>
      </c>
      <c r="O6138">
        <v>8.7661865912893706</v>
      </c>
      <c r="P6138">
        <v>0.25034514275515701</v>
      </c>
      <c r="Q6138" t="s">
        <v>26</v>
      </c>
      <c r="R6138" t="s">
        <v>27</v>
      </c>
      <c r="S6138">
        <v>50</v>
      </c>
      <c r="T6138">
        <v>210.72836913802701</v>
      </c>
      <c r="U6138">
        <v>368.77464599154803</v>
      </c>
      <c r="V6138" t="s">
        <v>28</v>
      </c>
      <c r="W6138">
        <v>1394.88162596802</v>
      </c>
      <c r="X6138">
        <v>13948.816259680199</v>
      </c>
      <c r="Y6138" t="s">
        <v>31</v>
      </c>
    </row>
    <row r="6139" spans="1:25" x14ac:dyDescent="0.35">
      <c r="A6139" t="s">
        <v>25</v>
      </c>
      <c r="B6139" s="1">
        <v>41483</v>
      </c>
      <c r="C6139">
        <v>10.6</v>
      </c>
      <c r="D6139">
        <v>65</v>
      </c>
      <c r="E6139">
        <v>324</v>
      </c>
      <c r="F6139">
        <v>45.36</v>
      </c>
      <c r="G6139">
        <v>0</v>
      </c>
      <c r="H6139">
        <v>82.785909708664406</v>
      </c>
      <c r="I6139">
        <v>3.9662405876667899</v>
      </c>
      <c r="J6139">
        <v>17.866581326735499</v>
      </c>
      <c r="K6139">
        <v>14.283003988556899</v>
      </c>
      <c r="L6139">
        <v>5.10133854791275</v>
      </c>
      <c r="M6139">
        <v>10.3657838602607</v>
      </c>
      <c r="N6139">
        <v>1.7068081493352101</v>
      </c>
      <c r="O6139">
        <v>76.394954418332006</v>
      </c>
      <c r="P6139">
        <v>2.91668354371473</v>
      </c>
      <c r="Q6139" t="s">
        <v>26</v>
      </c>
      <c r="R6139" t="s">
        <v>27</v>
      </c>
      <c r="S6139">
        <v>50</v>
      </c>
      <c r="T6139">
        <v>800.78150834699397</v>
      </c>
      <c r="U6139">
        <v>1401.3676396072401</v>
      </c>
      <c r="V6139" t="s">
        <v>32</v>
      </c>
      <c r="W6139">
        <v>3261.5863514956</v>
      </c>
      <c r="X6139">
        <v>32615.863514956</v>
      </c>
      <c r="Y6139" t="s">
        <v>31</v>
      </c>
    </row>
    <row r="6140" spans="1:25" x14ac:dyDescent="0.35">
      <c r="A6140" t="s">
        <v>25</v>
      </c>
      <c r="B6140" s="1">
        <v>41484</v>
      </c>
      <c r="C6140">
        <v>10.8</v>
      </c>
      <c r="D6140">
        <v>75</v>
      </c>
      <c r="E6140">
        <v>342</v>
      </c>
      <c r="F6140">
        <v>30.96</v>
      </c>
      <c r="G6140">
        <v>0</v>
      </c>
      <c r="H6140">
        <v>82.785908324208606</v>
      </c>
      <c r="I6140">
        <v>4.3324928376667904</v>
      </c>
      <c r="J6140">
        <v>19.514581326735499</v>
      </c>
      <c r="K6140">
        <v>7.4701662233183699</v>
      </c>
      <c r="L6140">
        <v>5.5722206325773396</v>
      </c>
      <c r="M6140">
        <v>6.0375573431115299</v>
      </c>
      <c r="N6140">
        <v>0.65568213287286903</v>
      </c>
      <c r="O6140">
        <v>26.492646568777101</v>
      </c>
      <c r="P6140">
        <v>1.2482891397912601</v>
      </c>
      <c r="Q6140" t="s">
        <v>26</v>
      </c>
      <c r="R6140" t="s">
        <v>27</v>
      </c>
      <c r="S6140">
        <v>50</v>
      </c>
      <c r="T6140">
        <v>321.68870861763497</v>
      </c>
      <c r="U6140">
        <v>562.95524008086204</v>
      </c>
      <c r="V6140" t="s">
        <v>32</v>
      </c>
      <c r="W6140">
        <v>1878.1000398938199</v>
      </c>
      <c r="X6140">
        <v>18781.000398938198</v>
      </c>
      <c r="Y6140" t="s">
        <v>31</v>
      </c>
    </row>
    <row r="6141" spans="1:25" x14ac:dyDescent="0.35">
      <c r="A6141" t="s">
        <v>25</v>
      </c>
      <c r="B6141" s="1">
        <v>41485</v>
      </c>
      <c r="C6141">
        <v>11.4</v>
      </c>
      <c r="D6141">
        <v>65</v>
      </c>
      <c r="E6141">
        <v>355</v>
      </c>
      <c r="F6141">
        <v>25.56</v>
      </c>
      <c r="G6141">
        <v>0</v>
      </c>
      <c r="H6141">
        <v>83.218949117779204</v>
      </c>
      <c r="I6141">
        <v>4.8710990876667903</v>
      </c>
      <c r="J6141">
        <v>21.270581326735499</v>
      </c>
      <c r="K6141">
        <v>6.0146861777605798</v>
      </c>
      <c r="L6141">
        <v>6.1952935916537903</v>
      </c>
      <c r="M6141">
        <v>5.1187856319495904</v>
      </c>
      <c r="N6141">
        <v>0.48954699808833302</v>
      </c>
      <c r="O6141">
        <v>19.828778820612001</v>
      </c>
      <c r="P6141">
        <v>1.2014967526883</v>
      </c>
      <c r="Q6141" t="s">
        <v>26</v>
      </c>
      <c r="R6141" t="s">
        <v>27</v>
      </c>
      <c r="S6141">
        <v>50</v>
      </c>
      <c r="T6141">
        <v>232.007845483891</v>
      </c>
      <c r="U6141">
        <v>406.01372959680998</v>
      </c>
      <c r="V6141" t="s">
        <v>28</v>
      </c>
      <c r="W6141">
        <v>1495.07772652018</v>
      </c>
      <c r="X6141">
        <v>14950.777265201799</v>
      </c>
      <c r="Y6141" t="s">
        <v>31</v>
      </c>
    </row>
    <row r="6142" spans="1:25" x14ac:dyDescent="0.35">
      <c r="A6142" t="s">
        <v>25</v>
      </c>
      <c r="B6142" s="1">
        <v>41486</v>
      </c>
      <c r="C6142">
        <v>10.199999999999999</v>
      </c>
      <c r="D6142">
        <v>62</v>
      </c>
      <c r="E6142">
        <v>334</v>
      </c>
      <c r="F6142">
        <v>33.119999999999997</v>
      </c>
      <c r="G6142">
        <v>0</v>
      </c>
      <c r="H6142">
        <v>83.5931642969054</v>
      </c>
      <c r="I6142">
        <v>5.3997334276667903</v>
      </c>
      <c r="J6142">
        <v>22.810581326735502</v>
      </c>
      <c r="K6142">
        <v>9.2433318571674494</v>
      </c>
      <c r="L6142">
        <v>6.7844311311445802</v>
      </c>
      <c r="M6142">
        <v>7.9893169269067599</v>
      </c>
      <c r="N6142">
        <v>1.0764924384382499</v>
      </c>
      <c r="O6142">
        <v>59.402353443617798</v>
      </c>
      <c r="P6142">
        <v>4.4608645793161603</v>
      </c>
      <c r="Q6142" t="s">
        <v>26</v>
      </c>
      <c r="R6142" t="s">
        <v>27</v>
      </c>
      <c r="S6142">
        <v>50</v>
      </c>
      <c r="T6142">
        <v>439.42860255688998</v>
      </c>
      <c r="U6142">
        <v>769.00005447455806</v>
      </c>
      <c r="V6142" t="s">
        <v>32</v>
      </c>
      <c r="W6142">
        <v>2304.9499965959099</v>
      </c>
      <c r="X6142">
        <v>23049.499965959101</v>
      </c>
      <c r="Y6142" t="s">
        <v>31</v>
      </c>
    </row>
    <row r="6143" spans="1:25" x14ac:dyDescent="0.35">
      <c r="A6143" t="s">
        <v>25</v>
      </c>
      <c r="B6143" s="1">
        <v>41487</v>
      </c>
      <c r="C6143">
        <v>7.2</v>
      </c>
      <c r="D6143">
        <v>89</v>
      </c>
      <c r="E6143">
        <v>201</v>
      </c>
      <c r="F6143">
        <v>2.52</v>
      </c>
      <c r="G6143">
        <v>0</v>
      </c>
      <c r="H6143">
        <v>80.517445610584502</v>
      </c>
      <c r="I6143">
        <v>5.5276958556667903</v>
      </c>
      <c r="J6143">
        <v>23.810581326735502</v>
      </c>
      <c r="K6143">
        <v>1.3629156360264201</v>
      </c>
      <c r="L6143">
        <v>6.9953908013580799</v>
      </c>
      <c r="M6143">
        <v>0.68420287320358697</v>
      </c>
      <c r="N6143">
        <v>1.3894603742017101E-2</v>
      </c>
      <c r="O6143">
        <v>0.48200179379462799</v>
      </c>
      <c r="P6143">
        <v>3.8902780413138598E-2</v>
      </c>
      <c r="Q6143" t="s">
        <v>26</v>
      </c>
      <c r="R6143" t="s">
        <v>27</v>
      </c>
      <c r="S6143">
        <v>40</v>
      </c>
      <c r="T6143">
        <v>16.95313484307</v>
      </c>
      <c r="U6143">
        <v>29.6679859753724</v>
      </c>
      <c r="V6143" t="s">
        <v>28</v>
      </c>
      <c r="W6143">
        <v>223.758570879887</v>
      </c>
      <c r="X6143">
        <v>2237.5857087988702</v>
      </c>
      <c r="Y6143" t="s">
        <v>30</v>
      </c>
    </row>
    <row r="6144" spans="1:25" x14ac:dyDescent="0.35">
      <c r="A6144" t="s">
        <v>25</v>
      </c>
      <c r="B6144" s="1">
        <v>41488</v>
      </c>
      <c r="C6144">
        <v>6.6</v>
      </c>
      <c r="D6144">
        <v>89</v>
      </c>
      <c r="E6144">
        <v>169</v>
      </c>
      <c r="F6144">
        <v>3.6</v>
      </c>
      <c r="G6144">
        <v>0</v>
      </c>
      <c r="H6144">
        <v>79.252316959803295</v>
      </c>
      <c r="I6144">
        <v>5.6464079876667901</v>
      </c>
      <c r="J6144">
        <v>24.702581326735501</v>
      </c>
      <c r="K6144">
        <v>1.26353983081486</v>
      </c>
      <c r="L6144">
        <v>7.1862894521133001</v>
      </c>
      <c r="M6144">
        <v>0.64271781750837698</v>
      </c>
      <c r="N6144">
        <v>1.24384110625918E-2</v>
      </c>
      <c r="O6144">
        <v>0.40541253939250499</v>
      </c>
      <c r="P6144">
        <v>3.4859593079018099E-2</v>
      </c>
      <c r="Q6144" t="s">
        <v>26</v>
      </c>
      <c r="R6144" t="s">
        <v>27</v>
      </c>
      <c r="S6144">
        <v>40</v>
      </c>
      <c r="T6144">
        <v>14.949548588352499</v>
      </c>
      <c r="U6144">
        <v>26.161710029616899</v>
      </c>
      <c r="V6144" t="s">
        <v>28</v>
      </c>
      <c r="W6144">
        <v>201.19893406754599</v>
      </c>
      <c r="X6144">
        <v>2011.98934067546</v>
      </c>
      <c r="Y6144" t="s">
        <v>30</v>
      </c>
    </row>
    <row r="6145" spans="1:25" x14ac:dyDescent="0.35">
      <c r="A6145" t="s">
        <v>25</v>
      </c>
      <c r="B6145" s="1">
        <v>41489</v>
      </c>
      <c r="C6145">
        <v>7.7</v>
      </c>
      <c r="D6145">
        <v>84</v>
      </c>
      <c r="E6145">
        <v>179</v>
      </c>
      <c r="F6145">
        <v>5.04</v>
      </c>
      <c r="G6145">
        <v>0</v>
      </c>
      <c r="H6145">
        <v>79.252315609729706</v>
      </c>
      <c r="I6145">
        <v>5.8437476356667899</v>
      </c>
      <c r="J6145">
        <v>25.792581326735501</v>
      </c>
      <c r="K6145">
        <v>1.35863244817731</v>
      </c>
      <c r="L6145">
        <v>7.46129009091241</v>
      </c>
      <c r="M6145">
        <v>0.70402404690002995</v>
      </c>
      <c r="N6145">
        <v>1.4614998233527699E-2</v>
      </c>
      <c r="O6145">
        <v>0.527738419140245</v>
      </c>
      <c r="P6145">
        <v>4.9559192880947102E-2</v>
      </c>
      <c r="Q6145" t="s">
        <v>26</v>
      </c>
      <c r="R6145" t="s">
        <v>27</v>
      </c>
      <c r="S6145">
        <v>40</v>
      </c>
      <c r="T6145">
        <v>16.864793647096601</v>
      </c>
      <c r="U6145">
        <v>29.5133888824191</v>
      </c>
      <c r="V6145" t="s">
        <v>28</v>
      </c>
      <c r="W6145">
        <v>222.774532918852</v>
      </c>
      <c r="X6145">
        <v>2227.7453291885199</v>
      </c>
      <c r="Y6145" t="s">
        <v>30</v>
      </c>
    </row>
    <row r="6146" spans="1:25" x14ac:dyDescent="0.35">
      <c r="A6146" t="s">
        <v>25</v>
      </c>
      <c r="B6146" s="1">
        <v>41490</v>
      </c>
      <c r="C6146">
        <v>11.5</v>
      </c>
      <c r="D6146">
        <v>81</v>
      </c>
      <c r="E6146">
        <v>54</v>
      </c>
      <c r="F6146">
        <v>9.7200000000000006</v>
      </c>
      <c r="G6146">
        <v>1.8</v>
      </c>
      <c r="H6146">
        <v>65.598926373449004</v>
      </c>
      <c r="I6146">
        <v>5.1462965143181103</v>
      </c>
      <c r="J6146">
        <v>27.566581326735498</v>
      </c>
      <c r="K6146">
        <v>0.88052602672357205</v>
      </c>
      <c r="L6146">
        <v>7.0174450650766502</v>
      </c>
      <c r="M6146">
        <v>0.44271454489894602</v>
      </c>
      <c r="N6146">
        <v>6.4299561793584002E-3</v>
      </c>
      <c r="O6146">
        <v>0.138295861630056</v>
      </c>
      <c r="P6146">
        <v>1.12449504291305E-2</v>
      </c>
      <c r="Q6146" t="s">
        <v>26</v>
      </c>
      <c r="R6146" t="s">
        <v>27</v>
      </c>
      <c r="S6146">
        <v>40</v>
      </c>
      <c r="T6146">
        <v>8.1828824919934995</v>
      </c>
      <c r="U6146">
        <v>14.3200443609886</v>
      </c>
      <c r="V6146" t="s">
        <v>28</v>
      </c>
      <c r="W6146">
        <v>120.394948595202</v>
      </c>
      <c r="X6146">
        <v>1203.94948595202</v>
      </c>
      <c r="Y6146" t="s">
        <v>32</v>
      </c>
    </row>
    <row r="6147" spans="1:25" x14ac:dyDescent="0.35">
      <c r="A6147" t="s">
        <v>25</v>
      </c>
      <c r="B6147" s="1">
        <v>41491</v>
      </c>
      <c r="C6147">
        <v>11.1</v>
      </c>
      <c r="D6147">
        <v>76</v>
      </c>
      <c r="E6147">
        <v>7</v>
      </c>
      <c r="F6147">
        <v>16.2</v>
      </c>
      <c r="G6147">
        <v>0.2</v>
      </c>
      <c r="H6147">
        <v>73.881781453326397</v>
      </c>
      <c r="I6147">
        <v>5.5566732823181102</v>
      </c>
      <c r="J6147">
        <v>29.2685813267355</v>
      </c>
      <c r="K6147">
        <v>1.63618041901838</v>
      </c>
      <c r="L6147">
        <v>7.5363738212050899</v>
      </c>
      <c r="M6147">
        <v>0.85207971540668104</v>
      </c>
      <c r="N6147">
        <v>2.0488912377546901E-2</v>
      </c>
      <c r="O6147">
        <v>0.90552534051577704</v>
      </c>
      <c r="P6147">
        <v>8.7056090814988399E-2</v>
      </c>
      <c r="Q6147" t="s">
        <v>26</v>
      </c>
      <c r="R6147" t="s">
        <v>27</v>
      </c>
      <c r="S6147">
        <v>40</v>
      </c>
      <c r="T6147">
        <v>22.9438352412642</v>
      </c>
      <c r="U6147">
        <v>40.1517116722124</v>
      </c>
      <c r="V6147" t="s">
        <v>28</v>
      </c>
      <c r="W6147">
        <v>288.499171283978</v>
      </c>
      <c r="X6147">
        <v>2884.9917128397801</v>
      </c>
      <c r="Y6147" t="s">
        <v>30</v>
      </c>
    </row>
    <row r="6148" spans="1:25" x14ac:dyDescent="0.35">
      <c r="A6148" t="s">
        <v>25</v>
      </c>
      <c r="B6148" s="1">
        <v>41492</v>
      </c>
      <c r="C6148">
        <v>9</v>
      </c>
      <c r="D6148">
        <v>70</v>
      </c>
      <c r="E6148">
        <v>332</v>
      </c>
      <c r="F6148">
        <v>20.52</v>
      </c>
      <c r="G6148">
        <v>0</v>
      </c>
      <c r="H6148">
        <v>78.703409437502799</v>
      </c>
      <c r="I6148">
        <v>5.9813459623181098</v>
      </c>
      <c r="J6148">
        <v>30.592581326735498</v>
      </c>
      <c r="K6148">
        <v>2.8150522090134702</v>
      </c>
      <c r="L6148">
        <v>8.0351744965993195</v>
      </c>
      <c r="M6148">
        <v>2.4520799922396002</v>
      </c>
      <c r="N6148">
        <v>0.133059291219457</v>
      </c>
      <c r="O6148">
        <v>4.4072087288684596</v>
      </c>
      <c r="P6148">
        <v>0.49222389703209302</v>
      </c>
      <c r="Q6148" t="s">
        <v>26</v>
      </c>
      <c r="R6148" t="s">
        <v>27</v>
      </c>
      <c r="S6148">
        <v>40</v>
      </c>
      <c r="T6148">
        <v>55.7501903592659</v>
      </c>
      <c r="U6148">
        <v>97.562833128715297</v>
      </c>
      <c r="V6148" t="s">
        <v>28</v>
      </c>
      <c r="W6148">
        <v>597.93259143438002</v>
      </c>
      <c r="X6148">
        <v>5979.3259143437999</v>
      </c>
      <c r="Y6148" t="s">
        <v>29</v>
      </c>
    </row>
    <row r="6149" spans="1:25" x14ac:dyDescent="0.35">
      <c r="A6149" t="s">
        <v>25</v>
      </c>
      <c r="B6149" s="1">
        <v>41493</v>
      </c>
      <c r="C6149">
        <v>12.4</v>
      </c>
      <c r="D6149">
        <v>60</v>
      </c>
      <c r="E6149">
        <v>15</v>
      </c>
      <c r="F6149">
        <v>20.52</v>
      </c>
      <c r="G6149">
        <v>0</v>
      </c>
      <c r="H6149">
        <v>82.601218138819107</v>
      </c>
      <c r="I6149">
        <v>6.7381883623181098</v>
      </c>
      <c r="J6149">
        <v>32.528581326735498</v>
      </c>
      <c r="K6149">
        <v>4.3127634863049398</v>
      </c>
      <c r="L6149">
        <v>8.8784978436149107</v>
      </c>
      <c r="M6149">
        <v>4.3620093996107503</v>
      </c>
      <c r="N6149">
        <v>0.36881975999706101</v>
      </c>
      <c r="O6149">
        <v>15.237038746813401</v>
      </c>
      <c r="P6149">
        <v>2.1466855948679502</v>
      </c>
      <c r="Q6149" t="s">
        <v>26</v>
      </c>
      <c r="R6149" t="s">
        <v>27</v>
      </c>
      <c r="S6149">
        <v>40</v>
      </c>
      <c r="T6149">
        <v>110.21871368076199</v>
      </c>
      <c r="U6149">
        <v>192.882748941334</v>
      </c>
      <c r="V6149" t="s">
        <v>28</v>
      </c>
      <c r="W6149">
        <v>1020.14924747205</v>
      </c>
      <c r="X6149">
        <v>10201.4924747205</v>
      </c>
      <c r="Y6149" t="s">
        <v>31</v>
      </c>
    </row>
    <row r="6150" spans="1:25" x14ac:dyDescent="0.35">
      <c r="A6150" t="s">
        <v>25</v>
      </c>
      <c r="B6150" s="1">
        <v>41494</v>
      </c>
      <c r="C6150">
        <v>10.5</v>
      </c>
      <c r="D6150">
        <v>62</v>
      </c>
      <c r="E6150">
        <v>321</v>
      </c>
      <c r="F6150">
        <v>23.4</v>
      </c>
      <c r="G6150">
        <v>0</v>
      </c>
      <c r="H6150">
        <v>83.400481874885799</v>
      </c>
      <c r="I6150">
        <v>7.3559960103181101</v>
      </c>
      <c r="J6150">
        <v>34.122581326735499</v>
      </c>
      <c r="K6150">
        <v>5.5229554865549897</v>
      </c>
      <c r="L6150">
        <v>9.5598278902076501</v>
      </c>
      <c r="M6150">
        <v>5.8325473694670897</v>
      </c>
      <c r="N6150">
        <v>0.61679103141979497</v>
      </c>
      <c r="O6150">
        <v>30.556220524446601</v>
      </c>
      <c r="P6150">
        <v>5.1081055032335803</v>
      </c>
      <c r="Q6150" t="s">
        <v>26</v>
      </c>
      <c r="R6150" t="s">
        <v>27</v>
      </c>
      <c r="S6150">
        <v>40</v>
      </c>
      <c r="T6150">
        <v>162.059579190969</v>
      </c>
      <c r="U6150">
        <v>283.60426358419602</v>
      </c>
      <c r="V6150" t="s">
        <v>28</v>
      </c>
      <c r="W6150">
        <v>1360.15014966698</v>
      </c>
      <c r="X6150">
        <v>13601.5014966698</v>
      </c>
      <c r="Y6150" t="s">
        <v>31</v>
      </c>
    </row>
    <row r="6151" spans="1:25" x14ac:dyDescent="0.35">
      <c r="A6151" t="s">
        <v>25</v>
      </c>
      <c r="B6151" s="1">
        <v>41495</v>
      </c>
      <c r="C6151">
        <v>8.8000000000000007</v>
      </c>
      <c r="D6151">
        <v>68</v>
      </c>
      <c r="E6151">
        <v>346</v>
      </c>
      <c r="F6151">
        <v>24.12</v>
      </c>
      <c r="G6151">
        <v>0</v>
      </c>
      <c r="H6151">
        <v>83.400480484450199</v>
      </c>
      <c r="I6151">
        <v>7.8000102183181097</v>
      </c>
      <c r="J6151">
        <v>35.410581326735503</v>
      </c>
      <c r="K6151">
        <v>5.7270109770800204</v>
      </c>
      <c r="L6151">
        <v>10.060092645717701</v>
      </c>
      <c r="M6151">
        <v>6.1998659208960802</v>
      </c>
      <c r="N6151">
        <v>0.68720382890129705</v>
      </c>
      <c r="O6151">
        <v>35.296733902924302</v>
      </c>
      <c r="P6151">
        <v>6.6361331424822296</v>
      </c>
      <c r="Q6151" t="s">
        <v>26</v>
      </c>
      <c r="R6151" t="s">
        <v>27</v>
      </c>
      <c r="S6151">
        <v>40</v>
      </c>
      <c r="T6151">
        <v>171.36049677740499</v>
      </c>
      <c r="U6151">
        <v>299.88086936045897</v>
      </c>
      <c r="V6151" t="s">
        <v>28</v>
      </c>
      <c r="W6151">
        <v>1416.42928020718</v>
      </c>
      <c r="X6151">
        <v>14164.292802071801</v>
      </c>
      <c r="Y6151" t="s">
        <v>31</v>
      </c>
    </row>
    <row r="6152" spans="1:25" x14ac:dyDescent="0.35">
      <c r="A6152" t="s">
        <v>25</v>
      </c>
      <c r="B6152" s="1">
        <v>41496</v>
      </c>
      <c r="C6152">
        <v>7.2</v>
      </c>
      <c r="D6152">
        <v>85</v>
      </c>
      <c r="E6152">
        <v>156</v>
      </c>
      <c r="F6152">
        <v>6.48</v>
      </c>
      <c r="G6152">
        <v>0</v>
      </c>
      <c r="H6152">
        <v>81.161918500393398</v>
      </c>
      <c r="I6152">
        <v>7.9745044383180996</v>
      </c>
      <c r="J6152">
        <v>36.410581326735503</v>
      </c>
      <c r="K6152">
        <v>1.7881226547808</v>
      </c>
      <c r="L6152">
        <v>10.3060377443863</v>
      </c>
      <c r="M6152">
        <v>1.40325020840832</v>
      </c>
      <c r="N6152">
        <v>4.9544797566261199E-2</v>
      </c>
      <c r="O6152">
        <v>1.72841626642894</v>
      </c>
      <c r="P6152">
        <v>0.34349459457617798</v>
      </c>
      <c r="Q6152" t="s">
        <v>26</v>
      </c>
      <c r="R6152" t="s">
        <v>27</v>
      </c>
      <c r="S6152">
        <v>40</v>
      </c>
      <c r="T6152">
        <v>26.563474652620702</v>
      </c>
      <c r="U6152">
        <v>46.4860806420862</v>
      </c>
      <c r="V6152" t="s">
        <v>28</v>
      </c>
      <c r="W6152">
        <v>325.97614790104399</v>
      </c>
      <c r="X6152">
        <v>3259.7614790104399</v>
      </c>
      <c r="Y6152" t="s">
        <v>30</v>
      </c>
    </row>
    <row r="6153" spans="1:25" x14ac:dyDescent="0.35">
      <c r="A6153" t="s">
        <v>25</v>
      </c>
      <c r="B6153" s="1">
        <v>41497</v>
      </c>
      <c r="C6153">
        <v>9.8000000000000007</v>
      </c>
      <c r="D6153">
        <v>70</v>
      </c>
      <c r="E6153">
        <v>332</v>
      </c>
      <c r="F6153">
        <v>12.6</v>
      </c>
      <c r="G6153">
        <v>0</v>
      </c>
      <c r="H6153">
        <v>81.783867833480201</v>
      </c>
      <c r="I6153">
        <v>8.4328145583181104</v>
      </c>
      <c r="J6153">
        <v>37.8785813267355</v>
      </c>
      <c r="K6153">
        <v>2.6178444939042298</v>
      </c>
      <c r="L6153">
        <v>10.8351324799119</v>
      </c>
      <c r="M6153">
        <v>2.7543599985836602</v>
      </c>
      <c r="N6153">
        <v>0.16345776163890499</v>
      </c>
      <c r="O6153">
        <v>5.1912843462076301</v>
      </c>
      <c r="P6153">
        <v>1.15700091370547</v>
      </c>
      <c r="Q6153" t="s">
        <v>26</v>
      </c>
      <c r="R6153" t="s">
        <v>27</v>
      </c>
      <c r="S6153">
        <v>40</v>
      </c>
      <c r="T6153">
        <v>49.560025993304698</v>
      </c>
      <c r="U6153">
        <v>86.730045488283196</v>
      </c>
      <c r="V6153" t="s">
        <v>28</v>
      </c>
      <c r="W6153">
        <v>543.84021620239696</v>
      </c>
      <c r="X6153">
        <v>5438.40216202397</v>
      </c>
      <c r="Y6153" t="s">
        <v>29</v>
      </c>
    </row>
    <row r="6154" spans="1:25" x14ac:dyDescent="0.35">
      <c r="A6154" t="s">
        <v>25</v>
      </c>
      <c r="B6154" s="1">
        <v>41498</v>
      </c>
      <c r="C6154">
        <v>9.9</v>
      </c>
      <c r="D6154">
        <v>77</v>
      </c>
      <c r="E6154">
        <v>11</v>
      </c>
      <c r="F6154">
        <v>11.52</v>
      </c>
      <c r="G6154">
        <v>11</v>
      </c>
      <c r="H6154">
        <v>39.780927612305199</v>
      </c>
      <c r="I6154">
        <v>4.1455588407952098</v>
      </c>
      <c r="J6154">
        <v>22.707078172373102</v>
      </c>
      <c r="K6154">
        <v>5.9274822342347398E-2</v>
      </c>
      <c r="L6154">
        <v>5.6928184237183901</v>
      </c>
      <c r="M6154">
        <v>2.7008166227099201E-2</v>
      </c>
      <c r="N6154" s="2">
        <v>4.5531842753834303E-5</v>
      </c>
      <c r="O6154" s="2">
        <v>3.2140923169163801E-5</v>
      </c>
      <c r="P6154" s="2">
        <v>1.5935130935618499E-6</v>
      </c>
      <c r="Q6154" t="s">
        <v>26</v>
      </c>
      <c r="R6154" t="s">
        <v>27</v>
      </c>
      <c r="S6154">
        <v>40</v>
      </c>
      <c r="T6154">
        <v>8.5370085749310598E-2</v>
      </c>
      <c r="U6154">
        <v>0.14939765006129299</v>
      </c>
      <c r="V6154" t="s">
        <v>26</v>
      </c>
      <c r="W6154">
        <v>2.23532535000101</v>
      </c>
      <c r="X6154">
        <v>0</v>
      </c>
      <c r="Y6154" t="s">
        <v>26</v>
      </c>
    </row>
    <row r="6155" spans="1:25" x14ac:dyDescent="0.35">
      <c r="A6155" t="s">
        <v>25</v>
      </c>
      <c r="B6155" s="1">
        <v>41499</v>
      </c>
      <c r="C6155">
        <v>4.7</v>
      </c>
      <c r="D6155">
        <v>82</v>
      </c>
      <c r="E6155">
        <v>263</v>
      </c>
      <c r="F6155">
        <v>6.48</v>
      </c>
      <c r="G6155">
        <v>1.6</v>
      </c>
      <c r="H6155">
        <v>42.526627863521803</v>
      </c>
      <c r="I6155">
        <v>3.7203950278520099</v>
      </c>
      <c r="J6155">
        <v>23.257078172373099</v>
      </c>
      <c r="K6155">
        <v>7.5845923039344898E-2</v>
      </c>
      <c r="L6155">
        <v>5.3151510093080203</v>
      </c>
      <c r="M6155">
        <v>3.3511269577064302E-2</v>
      </c>
      <c r="N6155" s="2">
        <v>6.6704750511059106E-5</v>
      </c>
      <c r="O6155" s="2">
        <v>5.8465863528487401E-5</v>
      </c>
      <c r="P6155" s="2">
        <v>2.4618159402465701E-6</v>
      </c>
      <c r="Q6155" t="s">
        <v>26</v>
      </c>
      <c r="R6155" t="s">
        <v>27</v>
      </c>
      <c r="S6155">
        <v>40</v>
      </c>
      <c r="T6155">
        <v>0.12974692239610999</v>
      </c>
      <c r="U6155">
        <v>0.22705711419319199</v>
      </c>
      <c r="V6155" t="s">
        <v>26</v>
      </c>
      <c r="W6155">
        <v>3.23142861054265</v>
      </c>
      <c r="X6155">
        <v>0</v>
      </c>
      <c r="Y6155" t="s">
        <v>26</v>
      </c>
    </row>
    <row r="6156" spans="1:25" x14ac:dyDescent="0.35">
      <c r="A6156" t="s">
        <v>25</v>
      </c>
      <c r="B6156" s="1">
        <v>41500</v>
      </c>
      <c r="C6156">
        <v>8.3000000000000007</v>
      </c>
      <c r="D6156">
        <v>71</v>
      </c>
      <c r="E6156">
        <v>328</v>
      </c>
      <c r="F6156">
        <v>37.44</v>
      </c>
      <c r="G6156">
        <v>0</v>
      </c>
      <c r="H6156">
        <v>65.183736129876607</v>
      </c>
      <c r="I6156">
        <v>4.1024602838520101</v>
      </c>
      <c r="J6156">
        <v>24.455078172373099</v>
      </c>
      <c r="K6156">
        <v>3.5025772454576498</v>
      </c>
      <c r="L6156">
        <v>5.7806070353604397</v>
      </c>
      <c r="M6156">
        <v>2.6601064843777702</v>
      </c>
      <c r="N6156">
        <v>0.153688075621953</v>
      </c>
      <c r="O6156">
        <v>4.5640097655223597</v>
      </c>
      <c r="P6156">
        <v>0.23465609352568201</v>
      </c>
      <c r="Q6156" t="s">
        <v>26</v>
      </c>
      <c r="R6156" t="s">
        <v>27</v>
      </c>
      <c r="S6156">
        <v>40</v>
      </c>
      <c r="T6156">
        <v>79.224435938702797</v>
      </c>
      <c r="U6156">
        <v>138.64276289272999</v>
      </c>
      <c r="V6156" t="s">
        <v>28</v>
      </c>
      <c r="W6156">
        <v>790.29094514904898</v>
      </c>
      <c r="X6156">
        <v>7902.90945149049</v>
      </c>
      <c r="Y6156" t="s">
        <v>29</v>
      </c>
    </row>
    <row r="6157" spans="1:25" x14ac:dyDescent="0.35">
      <c r="A6157" t="s">
        <v>25</v>
      </c>
      <c r="B6157" s="1">
        <v>41501</v>
      </c>
      <c r="C6157">
        <v>10.9</v>
      </c>
      <c r="D6157">
        <v>71</v>
      </c>
      <c r="E6157">
        <v>346</v>
      </c>
      <c r="F6157">
        <v>28.44</v>
      </c>
      <c r="G6157">
        <v>0</v>
      </c>
      <c r="H6157">
        <v>75.853794235116098</v>
      </c>
      <c r="I6157">
        <v>4.59020316385201</v>
      </c>
      <c r="J6157">
        <v>26.1210781723731</v>
      </c>
      <c r="K6157">
        <v>3.3736062628885901</v>
      </c>
      <c r="L6157">
        <v>6.3782948488212501</v>
      </c>
      <c r="M6157">
        <v>2.6891452577394399</v>
      </c>
      <c r="N6157">
        <v>0.15667010969543499</v>
      </c>
      <c r="O6157">
        <v>4.9593892929527996</v>
      </c>
      <c r="P6157">
        <v>0.321931328848437</v>
      </c>
      <c r="Q6157" t="s">
        <v>26</v>
      </c>
      <c r="R6157" t="s">
        <v>27</v>
      </c>
      <c r="S6157">
        <v>40</v>
      </c>
      <c r="T6157">
        <v>74.609379165970395</v>
      </c>
      <c r="U6157">
        <v>130.566413540448</v>
      </c>
      <c r="V6157" t="s">
        <v>28</v>
      </c>
      <c r="W6157">
        <v>753.88938109258697</v>
      </c>
      <c r="X6157">
        <v>7538.8938109258697</v>
      </c>
      <c r="Y6157" t="s">
        <v>29</v>
      </c>
    </row>
    <row r="6158" spans="1:25" x14ac:dyDescent="0.35">
      <c r="A6158" t="s">
        <v>25</v>
      </c>
      <c r="B6158" s="1">
        <v>41502</v>
      </c>
      <c r="C6158">
        <v>8.1</v>
      </c>
      <c r="D6158">
        <v>88</v>
      </c>
      <c r="E6158">
        <v>165</v>
      </c>
      <c r="F6158">
        <v>9.7200000000000006</v>
      </c>
      <c r="G6158">
        <v>2.2000000000000002</v>
      </c>
      <c r="H6158">
        <v>56.099975180170198</v>
      </c>
      <c r="I6158">
        <v>3.3029694484699799</v>
      </c>
      <c r="J6158">
        <v>27.283078172373099</v>
      </c>
      <c r="K6158">
        <v>0.50089826181091901</v>
      </c>
      <c r="L6158">
        <v>5.0711255675025804</v>
      </c>
      <c r="M6158">
        <v>0.216794349474148</v>
      </c>
      <c r="N6158">
        <v>1.8170789223068899E-3</v>
      </c>
      <c r="O6158">
        <v>1.4468351221300101E-2</v>
      </c>
      <c r="P6158">
        <v>5.4460946749702497E-4</v>
      </c>
      <c r="Q6158" t="s">
        <v>26</v>
      </c>
      <c r="R6158" t="s">
        <v>27</v>
      </c>
      <c r="S6158">
        <v>40</v>
      </c>
      <c r="T6158">
        <v>3.1717861492432302</v>
      </c>
      <c r="U6158">
        <v>5.5506257611756604</v>
      </c>
      <c r="V6158" t="s">
        <v>26</v>
      </c>
      <c r="W6158">
        <v>53.130290377561401</v>
      </c>
      <c r="X6158">
        <v>0</v>
      </c>
      <c r="Y6158" t="s">
        <v>26</v>
      </c>
    </row>
    <row r="6159" spans="1:25" x14ac:dyDescent="0.35">
      <c r="A6159" t="s">
        <v>25</v>
      </c>
      <c r="B6159" s="1">
        <v>41503</v>
      </c>
      <c r="C6159">
        <v>5.3</v>
      </c>
      <c r="D6159">
        <v>90</v>
      </c>
      <c r="E6159">
        <v>137</v>
      </c>
      <c r="F6159">
        <v>21.6</v>
      </c>
      <c r="G6159">
        <v>4.8</v>
      </c>
      <c r="H6159">
        <v>34.246929533075999</v>
      </c>
      <c r="I6159">
        <v>1.4087112215167099</v>
      </c>
      <c r="J6159">
        <v>22.261961002904801</v>
      </c>
      <c r="K6159">
        <v>3.01187239960297E-2</v>
      </c>
      <c r="L6159">
        <v>2.4325932099141601</v>
      </c>
      <c r="M6159">
        <v>9.89401351467732E-3</v>
      </c>
      <c r="N6159" s="2">
        <v>7.6980056889322099E-6</v>
      </c>
      <c r="O6159" s="2">
        <v>3.0600504018429301E-7</v>
      </c>
      <c r="P6159" s="2">
        <v>1.95507146839602E-9</v>
      </c>
      <c r="Q6159" t="s">
        <v>26</v>
      </c>
      <c r="R6159" t="s">
        <v>27</v>
      </c>
      <c r="S6159">
        <v>40</v>
      </c>
      <c r="T6159">
        <v>2.7028693089964199E-2</v>
      </c>
      <c r="U6159">
        <v>4.7300212907437397E-2</v>
      </c>
      <c r="V6159" t="s">
        <v>26</v>
      </c>
      <c r="W6159">
        <v>0.81140778901497801</v>
      </c>
      <c r="X6159">
        <v>0</v>
      </c>
      <c r="Y6159" t="s">
        <v>26</v>
      </c>
    </row>
    <row r="6160" spans="1:25" x14ac:dyDescent="0.35">
      <c r="A6160" t="s">
        <v>25</v>
      </c>
      <c r="B6160" s="1">
        <v>41504</v>
      </c>
      <c r="C6160">
        <v>10.3</v>
      </c>
      <c r="D6160">
        <v>81</v>
      </c>
      <c r="E6160">
        <v>220</v>
      </c>
      <c r="F6160">
        <v>5.04</v>
      </c>
      <c r="G6160">
        <v>0.4</v>
      </c>
      <c r="H6160">
        <v>48.033077577351399</v>
      </c>
      <c r="I6160">
        <v>1.7122891175167101</v>
      </c>
      <c r="J6160">
        <v>23.819961002904801</v>
      </c>
      <c r="K6160">
        <v>0.16398164620305</v>
      </c>
      <c r="L6160">
        <v>2.90289448470581</v>
      </c>
      <c r="M6160">
        <v>5.7107174366104997E-2</v>
      </c>
      <c r="N6160">
        <v>1.7136076548267501E-4</v>
      </c>
      <c r="O6160">
        <v>1.02175916133971E-4</v>
      </c>
      <c r="P6160" s="2">
        <v>1.00323587567399E-6</v>
      </c>
      <c r="Q6160" t="s">
        <v>26</v>
      </c>
      <c r="R6160" t="s">
        <v>27</v>
      </c>
      <c r="S6160">
        <v>40</v>
      </c>
      <c r="T6160">
        <v>0.47998340991254901</v>
      </c>
      <c r="U6160">
        <v>0.83997096734696097</v>
      </c>
      <c r="V6160" t="s">
        <v>26</v>
      </c>
      <c r="W6160">
        <v>10.2052592127732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1505</v>
      </c>
      <c r="C6161">
        <v>12.3</v>
      </c>
      <c r="D6161">
        <v>71</v>
      </c>
      <c r="E6161">
        <v>194</v>
      </c>
      <c r="F6161">
        <v>4.68</v>
      </c>
      <c r="G6161">
        <v>0</v>
      </c>
      <c r="H6161">
        <v>62.766610355891103</v>
      </c>
      <c r="I6161">
        <v>2.2569353335167102</v>
      </c>
      <c r="J6161">
        <v>25.7379610029048</v>
      </c>
      <c r="K6161">
        <v>0.60421487458091905</v>
      </c>
      <c r="L6161">
        <v>3.70225363224632</v>
      </c>
      <c r="M6161">
        <v>0.22990030861181099</v>
      </c>
      <c r="N6161">
        <v>2.01601572390658E-3</v>
      </c>
      <c r="O6161">
        <v>1.1120141675152699E-2</v>
      </c>
      <c r="P6161">
        <v>1.9668804079947701E-4</v>
      </c>
      <c r="Q6161" t="s">
        <v>26</v>
      </c>
      <c r="R6161" t="s">
        <v>27</v>
      </c>
      <c r="S6161">
        <v>40</v>
      </c>
      <c r="T6161">
        <v>4.3493517549065199</v>
      </c>
      <c r="U6161">
        <v>7.6113655710864103</v>
      </c>
      <c r="V6161" t="s">
        <v>26</v>
      </c>
      <c r="W6161">
        <v>69.850701749757505</v>
      </c>
      <c r="X6161">
        <v>698.50701749757502</v>
      </c>
      <c r="Y6161" t="s">
        <v>32</v>
      </c>
    </row>
    <row r="6162" spans="1:25" x14ac:dyDescent="0.35">
      <c r="A6162" t="s">
        <v>25</v>
      </c>
      <c r="B6162" s="1">
        <v>41506</v>
      </c>
      <c r="C6162">
        <v>10.9</v>
      </c>
      <c r="D6162">
        <v>81</v>
      </c>
      <c r="E6162">
        <v>136</v>
      </c>
      <c r="F6162">
        <v>3.96</v>
      </c>
      <c r="G6162">
        <v>0</v>
      </c>
      <c r="H6162">
        <v>68.810943903583293</v>
      </c>
      <c r="I6162">
        <v>2.5764910135167098</v>
      </c>
      <c r="J6162">
        <v>27.403961002904801</v>
      </c>
      <c r="K6162">
        <v>0.73511182446675605</v>
      </c>
      <c r="L6162">
        <v>4.17229522489981</v>
      </c>
      <c r="M6162">
        <v>0.293176511585449</v>
      </c>
      <c r="N6162">
        <v>3.1001844975673E-3</v>
      </c>
      <c r="O6162">
        <v>2.7687371758185701E-2</v>
      </c>
      <c r="P6162">
        <v>6.5305325114611997E-4</v>
      </c>
      <c r="Q6162" t="s">
        <v>26</v>
      </c>
      <c r="R6162" t="s">
        <v>27</v>
      </c>
      <c r="S6162">
        <v>40</v>
      </c>
      <c r="T6162">
        <v>6.0466566658718897</v>
      </c>
      <c r="U6162">
        <v>10.581649165275801</v>
      </c>
      <c r="V6162" t="s">
        <v>28</v>
      </c>
      <c r="W6162">
        <v>92.832012028203295</v>
      </c>
      <c r="X6162">
        <v>928.32012028203303</v>
      </c>
      <c r="Y6162" t="s">
        <v>32</v>
      </c>
    </row>
    <row r="6163" spans="1:25" x14ac:dyDescent="0.35">
      <c r="A6163" t="s">
        <v>25</v>
      </c>
      <c r="B6163" s="1">
        <v>41507</v>
      </c>
      <c r="C6163">
        <v>10.4</v>
      </c>
      <c r="D6163">
        <v>67</v>
      </c>
      <c r="E6163">
        <v>22</v>
      </c>
      <c r="F6163">
        <v>8.2799999999999994</v>
      </c>
      <c r="G6163">
        <v>0</v>
      </c>
      <c r="H6163">
        <v>76.111689411816499</v>
      </c>
      <c r="I6163">
        <v>3.1083830335167102</v>
      </c>
      <c r="J6163">
        <v>28.979961002904801</v>
      </c>
      <c r="K6163">
        <v>1.2417809006185601</v>
      </c>
      <c r="L6163">
        <v>4.9022349675914398</v>
      </c>
      <c r="M6163">
        <v>0.52964220451995003</v>
      </c>
      <c r="N6163">
        <v>8.83116661786045E-3</v>
      </c>
      <c r="O6163">
        <v>0.18716457853062701</v>
      </c>
      <c r="P6163">
        <v>6.4975077941309099E-3</v>
      </c>
      <c r="Q6163" t="s">
        <v>26</v>
      </c>
      <c r="R6163" t="s">
        <v>27</v>
      </c>
      <c r="S6163">
        <v>40</v>
      </c>
      <c r="T6163">
        <v>14.523872315145701</v>
      </c>
      <c r="U6163">
        <v>25.416776551504999</v>
      </c>
      <c r="V6163" t="s">
        <v>28</v>
      </c>
      <c r="W6163">
        <v>196.337689070728</v>
      </c>
      <c r="X6163">
        <v>1963.3768907072799</v>
      </c>
      <c r="Y6163" t="s">
        <v>32</v>
      </c>
    </row>
    <row r="6164" spans="1:25" x14ac:dyDescent="0.35">
      <c r="A6164" t="s">
        <v>25</v>
      </c>
      <c r="B6164" s="1">
        <v>41508</v>
      </c>
      <c r="C6164">
        <v>11.1</v>
      </c>
      <c r="D6164">
        <v>63</v>
      </c>
      <c r="E6164">
        <v>334</v>
      </c>
      <c r="F6164">
        <v>29.88</v>
      </c>
      <c r="G6164">
        <v>0.2</v>
      </c>
      <c r="H6164">
        <v>81.352937438159898</v>
      </c>
      <c r="I6164">
        <v>3.74104721751671</v>
      </c>
      <c r="J6164">
        <v>30.681961002904799</v>
      </c>
      <c r="K6164">
        <v>5.9436114925868004</v>
      </c>
      <c r="L6164">
        <v>5.7341761832434797</v>
      </c>
      <c r="M6164">
        <v>4.8770168976081001</v>
      </c>
      <c r="N6164">
        <v>0.44936779533624699</v>
      </c>
      <c r="O6164">
        <v>16.684877921815598</v>
      </c>
      <c r="P6164">
        <v>0.84156865801907899</v>
      </c>
      <c r="Q6164" t="s">
        <v>26</v>
      </c>
      <c r="R6164" t="s">
        <v>27</v>
      </c>
      <c r="S6164">
        <v>40</v>
      </c>
      <c r="T6164">
        <v>181.39088028280699</v>
      </c>
      <c r="U6164">
        <v>317.43404049491198</v>
      </c>
      <c r="V6164" t="s">
        <v>28</v>
      </c>
      <c r="W6164">
        <v>1475.7257203193101</v>
      </c>
      <c r="X6164">
        <v>14757.257203193099</v>
      </c>
      <c r="Y6164" t="s">
        <v>31</v>
      </c>
    </row>
    <row r="6165" spans="1:25" x14ac:dyDescent="0.35">
      <c r="A6165" t="s">
        <v>25</v>
      </c>
      <c r="B6165" s="1">
        <v>41509</v>
      </c>
      <c r="C6165">
        <v>9.6</v>
      </c>
      <c r="D6165">
        <v>66</v>
      </c>
      <c r="E6165">
        <v>338</v>
      </c>
      <c r="F6165">
        <v>27.72</v>
      </c>
      <c r="G6165">
        <v>0</v>
      </c>
      <c r="H6165">
        <v>82.416148584425002</v>
      </c>
      <c r="I6165">
        <v>4.2509347455167097</v>
      </c>
      <c r="J6165">
        <v>32.113961002904801</v>
      </c>
      <c r="K6165">
        <v>6.0575125406507704</v>
      </c>
      <c r="L6165">
        <v>6.3879367009014798</v>
      </c>
      <c r="M6165">
        <v>5.2305482572563502</v>
      </c>
      <c r="N6165">
        <v>0.50862472906479905</v>
      </c>
      <c r="O6165">
        <v>21.285010684893599</v>
      </c>
      <c r="P6165">
        <v>1.3866271056863799</v>
      </c>
      <c r="Q6165" t="s">
        <v>26</v>
      </c>
      <c r="R6165" t="s">
        <v>27</v>
      </c>
      <c r="S6165">
        <v>40</v>
      </c>
      <c r="T6165">
        <v>186.72821045242799</v>
      </c>
      <c r="U6165">
        <v>326.774368291749</v>
      </c>
      <c r="V6165" t="s">
        <v>28</v>
      </c>
      <c r="W6165">
        <v>1506.71232349514</v>
      </c>
      <c r="X6165">
        <v>15067.123234951399</v>
      </c>
      <c r="Y6165" t="s">
        <v>31</v>
      </c>
    </row>
    <row r="6166" spans="1:25" x14ac:dyDescent="0.35">
      <c r="A6166" t="s">
        <v>25</v>
      </c>
      <c r="B6166" s="1">
        <v>41510</v>
      </c>
      <c r="C6166">
        <v>10.3</v>
      </c>
      <c r="D6166">
        <v>49</v>
      </c>
      <c r="E6166">
        <v>43</v>
      </c>
      <c r="F6166">
        <v>26.64</v>
      </c>
      <c r="G6166">
        <v>0</v>
      </c>
      <c r="H6166">
        <v>84.946474928392703</v>
      </c>
      <c r="I6166">
        <v>5.0658017295167097</v>
      </c>
      <c r="J6166">
        <v>33.671961002904801</v>
      </c>
      <c r="K6166">
        <v>7.9995853350458397</v>
      </c>
      <c r="L6166">
        <v>7.3624726047654603</v>
      </c>
      <c r="M6166">
        <v>7.2748891761130796</v>
      </c>
      <c r="N6166">
        <v>0.91201419885310397</v>
      </c>
      <c r="O6166">
        <v>50.005785203028402</v>
      </c>
      <c r="P6166">
        <v>4.5513926846808603</v>
      </c>
      <c r="Q6166" t="s">
        <v>26</v>
      </c>
      <c r="R6166" t="s">
        <v>27</v>
      </c>
      <c r="S6166">
        <v>40</v>
      </c>
      <c r="T6166">
        <v>283.43920791919902</v>
      </c>
      <c r="U6166">
        <v>496.01861385859797</v>
      </c>
      <c r="V6166" t="s">
        <v>28</v>
      </c>
      <c r="W6166">
        <v>2010.3950738690501</v>
      </c>
      <c r="X6166">
        <v>20103.950738690499</v>
      </c>
      <c r="Y6166" t="s">
        <v>31</v>
      </c>
    </row>
    <row r="6167" spans="1:25" x14ac:dyDescent="0.35">
      <c r="A6167" t="s">
        <v>25</v>
      </c>
      <c r="B6167" s="1">
        <v>41511</v>
      </c>
      <c r="C6167">
        <v>12.4</v>
      </c>
      <c r="D6167">
        <v>71</v>
      </c>
      <c r="E6167">
        <v>6</v>
      </c>
      <c r="F6167">
        <v>13.32</v>
      </c>
      <c r="G6167">
        <v>0</v>
      </c>
      <c r="H6167">
        <v>84.266277913023401</v>
      </c>
      <c r="I6167">
        <v>5.6145124695167103</v>
      </c>
      <c r="J6167">
        <v>35.607961002904801</v>
      </c>
      <c r="K6167">
        <v>3.72734239387868</v>
      </c>
      <c r="L6167">
        <v>8.0541602529978107</v>
      </c>
      <c r="M6167">
        <v>3.5061635418869401</v>
      </c>
      <c r="N6167">
        <v>0.25056582924788801</v>
      </c>
      <c r="O6167">
        <v>9.2438014606613006</v>
      </c>
      <c r="P6167">
        <v>1.0381073601770401</v>
      </c>
      <c r="Q6167" t="s">
        <v>26</v>
      </c>
      <c r="R6167" t="s">
        <v>27</v>
      </c>
      <c r="S6167">
        <v>40</v>
      </c>
      <c r="T6167">
        <v>87.485487629920399</v>
      </c>
      <c r="U6167">
        <v>153.09960335236099</v>
      </c>
      <c r="V6167" t="s">
        <v>28</v>
      </c>
      <c r="W6167">
        <v>853.93225380446995</v>
      </c>
      <c r="X6167">
        <v>8539.3225380447002</v>
      </c>
      <c r="Y6167" t="s">
        <v>29</v>
      </c>
    </row>
    <row r="6168" spans="1:25" x14ac:dyDescent="0.35">
      <c r="A6168" t="s">
        <v>25</v>
      </c>
      <c r="B6168" s="1">
        <v>41512</v>
      </c>
      <c r="C6168">
        <v>11.1</v>
      </c>
      <c r="D6168">
        <v>59</v>
      </c>
      <c r="E6168">
        <v>314</v>
      </c>
      <c r="F6168">
        <v>32.76</v>
      </c>
      <c r="G6168">
        <v>0.4</v>
      </c>
      <c r="H6168">
        <v>84.360968458472101</v>
      </c>
      <c r="I6168">
        <v>6.3155727815167104</v>
      </c>
      <c r="J6168">
        <v>37.309961002904799</v>
      </c>
      <c r="K6168">
        <v>10.054698115537001</v>
      </c>
      <c r="L6168">
        <v>8.8752801073107204</v>
      </c>
      <c r="M6168">
        <v>9.65388276574663</v>
      </c>
      <c r="N6168">
        <v>1.5048439978887</v>
      </c>
      <c r="O6168">
        <v>103.462117379242</v>
      </c>
      <c r="P6168">
        <v>14.5641139476962</v>
      </c>
      <c r="Q6168" t="s">
        <v>28</v>
      </c>
      <c r="R6168" t="s">
        <v>27</v>
      </c>
      <c r="S6168">
        <v>40</v>
      </c>
      <c r="T6168">
        <v>394.56253875044899</v>
      </c>
      <c r="U6168">
        <v>690.48444281328602</v>
      </c>
      <c r="V6168" t="s">
        <v>32</v>
      </c>
      <c r="W6168">
        <v>2484.4472218256701</v>
      </c>
      <c r="X6168">
        <v>24844.472218256698</v>
      </c>
      <c r="Y6168" t="s">
        <v>31</v>
      </c>
    </row>
    <row r="6169" spans="1:25" x14ac:dyDescent="0.35">
      <c r="A6169" t="s">
        <v>25</v>
      </c>
      <c r="B6169" s="1">
        <v>41513</v>
      </c>
      <c r="C6169">
        <v>10.6</v>
      </c>
      <c r="D6169">
        <v>64</v>
      </c>
      <c r="E6169">
        <v>321</v>
      </c>
      <c r="F6169">
        <v>35.64</v>
      </c>
      <c r="G6169">
        <v>0</v>
      </c>
      <c r="H6169">
        <v>84.360967058690804</v>
      </c>
      <c r="I6169">
        <v>6.9059098535167003</v>
      </c>
      <c r="J6169">
        <v>38.921961002904801</v>
      </c>
      <c r="K6169">
        <v>11.625058811296499</v>
      </c>
      <c r="L6169">
        <v>9.5677939272414498</v>
      </c>
      <c r="M6169">
        <v>11.2513981076055</v>
      </c>
      <c r="N6169">
        <v>1.97335124549128</v>
      </c>
      <c r="O6169">
        <v>149.01087027227501</v>
      </c>
      <c r="P6169">
        <v>24.9581784423812</v>
      </c>
      <c r="Q6169" t="s">
        <v>28</v>
      </c>
      <c r="R6169" t="s">
        <v>27</v>
      </c>
      <c r="S6169">
        <v>40</v>
      </c>
      <c r="T6169">
        <v>483.33768937309901</v>
      </c>
      <c r="U6169">
        <v>845.84095640292298</v>
      </c>
      <c r="V6169" t="s">
        <v>32</v>
      </c>
      <c r="W6169">
        <v>2803.3872716552701</v>
      </c>
      <c r="X6169">
        <v>28033.872716552702</v>
      </c>
      <c r="Y6169" t="s">
        <v>31</v>
      </c>
    </row>
    <row r="6170" spans="1:25" x14ac:dyDescent="0.35">
      <c r="A6170" t="s">
        <v>25</v>
      </c>
      <c r="B6170" s="1">
        <v>41514</v>
      </c>
      <c r="C6170">
        <v>7.7</v>
      </c>
      <c r="D6170">
        <v>81</v>
      </c>
      <c r="E6170">
        <v>310</v>
      </c>
      <c r="F6170">
        <v>42.48</v>
      </c>
      <c r="G6170">
        <v>2.4</v>
      </c>
      <c r="H6170">
        <v>65.633238485108905</v>
      </c>
      <c r="I6170">
        <v>5.1771573639792798</v>
      </c>
      <c r="J6170">
        <v>40.011961002904798</v>
      </c>
      <c r="K6170">
        <v>4.4997847518887797</v>
      </c>
      <c r="L6170">
        <v>7.8235780590933803</v>
      </c>
      <c r="M6170">
        <v>4.2579090801859998</v>
      </c>
      <c r="N6170">
        <v>0.353383691454282</v>
      </c>
      <c r="O6170">
        <v>14.303574394559</v>
      </c>
      <c r="P6170">
        <v>1.5009462859017</v>
      </c>
      <c r="Q6170" t="s">
        <v>26</v>
      </c>
      <c r="R6170" t="s">
        <v>27</v>
      </c>
      <c r="S6170">
        <v>40</v>
      </c>
      <c r="T6170">
        <v>117.826350099584</v>
      </c>
      <c r="U6170">
        <v>206.196112674272</v>
      </c>
      <c r="V6170" t="s">
        <v>28</v>
      </c>
      <c r="W6170">
        <v>1073.1788511092</v>
      </c>
      <c r="X6170">
        <v>10731.788511092</v>
      </c>
      <c r="Y6170" t="s">
        <v>31</v>
      </c>
    </row>
    <row r="6171" spans="1:25" x14ac:dyDescent="0.35">
      <c r="A6171" t="s">
        <v>25</v>
      </c>
      <c r="B6171" s="1">
        <v>41515</v>
      </c>
      <c r="C6171">
        <v>7.4</v>
      </c>
      <c r="D6171">
        <v>64</v>
      </c>
      <c r="E6171">
        <v>342</v>
      </c>
      <c r="F6171">
        <v>20.52</v>
      </c>
      <c r="G6171">
        <v>4.5999999999999996</v>
      </c>
      <c r="H6171">
        <v>53.206576139753302</v>
      </c>
      <c r="I6171">
        <v>2.9992676859832899</v>
      </c>
      <c r="J6171">
        <v>35.542608025908997</v>
      </c>
      <c r="K6171">
        <v>0.65908489399818304</v>
      </c>
      <c r="L6171">
        <v>4.9535255895174997</v>
      </c>
      <c r="M6171">
        <v>0.28237415111513398</v>
      </c>
      <c r="N6171">
        <v>2.9008751978934701E-3</v>
      </c>
      <c r="O6171">
        <v>3.0699404544785001E-2</v>
      </c>
      <c r="P6171">
        <v>1.09258917137709E-3</v>
      </c>
      <c r="Q6171" t="s">
        <v>26</v>
      </c>
      <c r="R6171" t="s">
        <v>27</v>
      </c>
      <c r="S6171">
        <v>40</v>
      </c>
      <c r="T6171">
        <v>5.0337670890002801</v>
      </c>
      <c r="U6171">
        <v>8.8090924057504907</v>
      </c>
      <c r="V6171" t="s">
        <v>26</v>
      </c>
      <c r="W6171">
        <v>79.255110239634504</v>
      </c>
      <c r="X6171">
        <v>0</v>
      </c>
      <c r="Y6171" t="s">
        <v>26</v>
      </c>
    </row>
    <row r="6172" spans="1:25" x14ac:dyDescent="0.35">
      <c r="A6172" t="s">
        <v>25</v>
      </c>
      <c r="B6172" s="1">
        <v>41516</v>
      </c>
      <c r="C6172">
        <v>8.6999999999999993</v>
      </c>
      <c r="D6172">
        <v>78</v>
      </c>
      <c r="E6172">
        <v>313</v>
      </c>
      <c r="F6172">
        <v>9.36</v>
      </c>
      <c r="G6172">
        <v>0.6</v>
      </c>
      <c r="H6172">
        <v>63.265954975642899</v>
      </c>
      <c r="I6172">
        <v>3.3014440219832899</v>
      </c>
      <c r="J6172">
        <v>36.812608025909</v>
      </c>
      <c r="K6172">
        <v>0.78348789502077998</v>
      </c>
      <c r="L6172">
        <v>5.3936083335268199</v>
      </c>
      <c r="M6172">
        <v>0.34843066560331099</v>
      </c>
      <c r="N6172">
        <v>4.2083793403355401E-3</v>
      </c>
      <c r="O6172">
        <v>6.1065485305797203E-2</v>
      </c>
      <c r="P6172">
        <v>2.6626253976996701E-3</v>
      </c>
      <c r="Q6172" t="s">
        <v>26</v>
      </c>
      <c r="R6172" t="s">
        <v>27</v>
      </c>
      <c r="S6172">
        <v>40</v>
      </c>
      <c r="T6172">
        <v>6.72894760599306</v>
      </c>
      <c r="U6172">
        <v>11.7756583104879</v>
      </c>
      <c r="V6172" t="s">
        <v>28</v>
      </c>
      <c r="W6172">
        <v>101.779500730672</v>
      </c>
      <c r="X6172">
        <v>1017.79500730672</v>
      </c>
      <c r="Y6172" t="s">
        <v>32</v>
      </c>
    </row>
    <row r="6173" spans="1:25" x14ac:dyDescent="0.35">
      <c r="A6173" t="s">
        <v>25</v>
      </c>
      <c r="B6173" s="1">
        <v>41517</v>
      </c>
      <c r="C6173">
        <v>13.1</v>
      </c>
      <c r="D6173">
        <v>43</v>
      </c>
      <c r="E6173">
        <v>2</v>
      </c>
      <c r="F6173">
        <v>32.76</v>
      </c>
      <c r="G6173">
        <v>0</v>
      </c>
      <c r="H6173">
        <v>81.572625237961802</v>
      </c>
      <c r="I6173">
        <v>4.4358666859832896</v>
      </c>
      <c r="J6173">
        <v>38.874608025908998</v>
      </c>
      <c r="K6173">
        <v>7.0507925154473696</v>
      </c>
      <c r="L6173">
        <v>6.9026351154755199</v>
      </c>
      <c r="M6173">
        <v>6.2857589706210604</v>
      </c>
      <c r="N6173">
        <v>0.70414496019404804</v>
      </c>
      <c r="O6173">
        <v>34.292837537653099</v>
      </c>
      <c r="P6173">
        <v>2.6821935902074601</v>
      </c>
      <c r="Q6173" t="s">
        <v>26</v>
      </c>
      <c r="R6173" t="s">
        <v>27</v>
      </c>
      <c r="S6173">
        <v>40</v>
      </c>
      <c r="T6173">
        <v>234.947519102374</v>
      </c>
      <c r="U6173">
        <v>411.15815842915401</v>
      </c>
      <c r="V6173" t="s">
        <v>28</v>
      </c>
      <c r="W6173">
        <v>1770.52271182401</v>
      </c>
      <c r="X6173">
        <v>17705.227118240098</v>
      </c>
      <c r="Y6173" t="s">
        <v>31</v>
      </c>
    </row>
    <row r="6174" spans="1:25" x14ac:dyDescent="0.35">
      <c r="A6174" t="s">
        <v>25</v>
      </c>
      <c r="B6174" s="1">
        <v>41518</v>
      </c>
      <c r="C6174">
        <v>9.5</v>
      </c>
      <c r="D6174">
        <v>80</v>
      </c>
      <c r="E6174">
        <v>116</v>
      </c>
      <c r="F6174">
        <v>2.52</v>
      </c>
      <c r="G6174">
        <v>0</v>
      </c>
      <c r="H6174">
        <v>81.5726238653114</v>
      </c>
      <c r="I6174">
        <v>4.7851960459832901</v>
      </c>
      <c r="J6174">
        <v>40.288608025908999</v>
      </c>
      <c r="K6174">
        <v>1.53625288870278</v>
      </c>
      <c r="L6174">
        <v>7.3792532547618102</v>
      </c>
      <c r="M6174">
        <v>0.79171187736274395</v>
      </c>
      <c r="N6174">
        <v>1.7990066877237702E-2</v>
      </c>
      <c r="O6174">
        <v>0.73485732239197799</v>
      </c>
      <c r="P6174">
        <v>6.7242977039021906E-2</v>
      </c>
      <c r="Q6174" t="s">
        <v>26</v>
      </c>
      <c r="R6174" t="s">
        <v>27</v>
      </c>
      <c r="S6174">
        <v>40</v>
      </c>
      <c r="T6174">
        <v>20.673725524499901</v>
      </c>
      <c r="U6174">
        <v>36.179019667874897</v>
      </c>
      <c r="V6174" t="s">
        <v>28</v>
      </c>
      <c r="W6174">
        <v>264.39953580468102</v>
      </c>
      <c r="X6174">
        <v>2643.9953580468</v>
      </c>
      <c r="Y6174" t="s">
        <v>30</v>
      </c>
    </row>
    <row r="6175" spans="1:25" x14ac:dyDescent="0.35">
      <c r="A6175" t="s">
        <v>25</v>
      </c>
      <c r="B6175" s="1">
        <v>41519</v>
      </c>
      <c r="C6175">
        <v>11.4</v>
      </c>
      <c r="D6175">
        <v>70</v>
      </c>
      <c r="E6175">
        <v>184</v>
      </c>
      <c r="F6175">
        <v>1.8</v>
      </c>
      <c r="G6175">
        <v>0</v>
      </c>
      <c r="H6175">
        <v>81.9859290314552</v>
      </c>
      <c r="I6175">
        <v>5.40311354598329</v>
      </c>
      <c r="J6175">
        <v>42.044608025909</v>
      </c>
      <c r="K6175">
        <v>1.5565069175678601</v>
      </c>
      <c r="L6175">
        <v>8.1786502228968292</v>
      </c>
      <c r="M6175">
        <v>0.84474046597069796</v>
      </c>
      <c r="N6175">
        <v>2.0177583028115599E-2</v>
      </c>
      <c r="O6175">
        <v>0.88392488052228202</v>
      </c>
      <c r="P6175">
        <v>0.102884140069064</v>
      </c>
      <c r="Q6175" t="s">
        <v>26</v>
      </c>
      <c r="R6175" t="s">
        <v>27</v>
      </c>
      <c r="S6175">
        <v>40</v>
      </c>
      <c r="T6175">
        <v>21.126599608185799</v>
      </c>
      <c r="U6175">
        <v>36.971549314325202</v>
      </c>
      <c r="V6175" t="s">
        <v>28</v>
      </c>
      <c r="W6175">
        <v>269.24675783689599</v>
      </c>
      <c r="X6175">
        <v>2692.4675783689599</v>
      </c>
      <c r="Y6175" t="s">
        <v>30</v>
      </c>
    </row>
    <row r="6176" spans="1:25" x14ac:dyDescent="0.35">
      <c r="A6176" t="s">
        <v>25</v>
      </c>
      <c r="B6176" s="1">
        <v>41520</v>
      </c>
      <c r="C6176">
        <v>12.9</v>
      </c>
      <c r="D6176">
        <v>62</v>
      </c>
      <c r="E6176">
        <v>333</v>
      </c>
      <c r="F6176">
        <v>28.44</v>
      </c>
      <c r="G6176">
        <v>0</v>
      </c>
      <c r="H6176">
        <v>83.5595282600638</v>
      </c>
      <c r="I6176">
        <v>6.27973250598329</v>
      </c>
      <c r="J6176">
        <v>44.070608025909003</v>
      </c>
      <c r="K6176">
        <v>7.2693283567710401</v>
      </c>
      <c r="L6176">
        <v>9.2605625189596292</v>
      </c>
      <c r="M6176">
        <v>7.41958102771616</v>
      </c>
      <c r="N6176">
        <v>0.94436614665551899</v>
      </c>
      <c r="O6176">
        <v>55.386351075927898</v>
      </c>
      <c r="P6176">
        <v>8.6030546802205201</v>
      </c>
      <c r="Q6176" t="s">
        <v>26</v>
      </c>
      <c r="R6176" t="s">
        <v>27</v>
      </c>
      <c r="S6176">
        <v>40</v>
      </c>
      <c r="T6176">
        <v>245.92400831165</v>
      </c>
      <c r="U6176">
        <v>430.36701454538701</v>
      </c>
      <c r="V6176" t="s">
        <v>28</v>
      </c>
      <c r="W6176">
        <v>1826.8804618738</v>
      </c>
      <c r="X6176">
        <v>18268.804618737999</v>
      </c>
      <c r="Y6176" t="s">
        <v>31</v>
      </c>
    </row>
    <row r="6177" spans="1:25" x14ac:dyDescent="0.35">
      <c r="A6177" t="s">
        <v>25</v>
      </c>
      <c r="B6177" s="1">
        <v>41521</v>
      </c>
      <c r="C6177">
        <v>3.3</v>
      </c>
      <c r="D6177">
        <v>83</v>
      </c>
      <c r="E6177">
        <v>177</v>
      </c>
      <c r="F6177">
        <v>34.92</v>
      </c>
      <c r="G6177">
        <v>7</v>
      </c>
      <c r="H6177">
        <v>43.467014368473002</v>
      </c>
      <c r="I6177">
        <v>3.0416097576310901</v>
      </c>
      <c r="J6177">
        <v>34.513098104275997</v>
      </c>
      <c r="K6177">
        <v>0.372663220218311</v>
      </c>
      <c r="L6177">
        <v>4.98492630706897</v>
      </c>
      <c r="M6177">
        <v>0.16009776887496899</v>
      </c>
      <c r="N6177">
        <v>1.06250467343334E-3</v>
      </c>
      <c r="O6177">
        <v>5.82427044294909E-3</v>
      </c>
      <c r="P6177">
        <v>2.1043867756546301E-4</v>
      </c>
      <c r="Q6177" t="s">
        <v>26</v>
      </c>
      <c r="R6177" t="s">
        <v>27</v>
      </c>
      <c r="S6177">
        <v>40</v>
      </c>
      <c r="T6177">
        <v>1.9258409644327801</v>
      </c>
      <c r="U6177">
        <v>3.3702216877573701</v>
      </c>
      <c r="V6177" t="s">
        <v>26</v>
      </c>
      <c r="W6177">
        <v>34.422243991683999</v>
      </c>
      <c r="X6177">
        <v>0</v>
      </c>
      <c r="Y6177" t="s">
        <v>26</v>
      </c>
    </row>
    <row r="6178" spans="1:25" x14ac:dyDescent="0.35">
      <c r="A6178" t="s">
        <v>25</v>
      </c>
      <c r="B6178" s="1">
        <v>41522</v>
      </c>
      <c r="C6178">
        <v>9.5</v>
      </c>
      <c r="D6178">
        <v>60</v>
      </c>
      <c r="E6178">
        <v>346</v>
      </c>
      <c r="F6178">
        <v>13.68</v>
      </c>
      <c r="G6178">
        <v>2.4</v>
      </c>
      <c r="H6178">
        <v>54.738992215409397</v>
      </c>
      <c r="I6178">
        <v>2.4033296702739402</v>
      </c>
      <c r="J6178">
        <v>35.927098104275998</v>
      </c>
      <c r="K6178">
        <v>0.54201197352652897</v>
      </c>
      <c r="L6178">
        <v>4.1179821805256704</v>
      </c>
      <c r="M6178">
        <v>0.21502835225775299</v>
      </c>
      <c r="N6178">
        <v>1.79096187437249E-3</v>
      </c>
      <c r="O6178">
        <v>1.0962474484561099E-2</v>
      </c>
      <c r="P6178">
        <v>2.5054986586777199E-4</v>
      </c>
      <c r="Q6178" t="s">
        <v>26</v>
      </c>
      <c r="R6178" t="s">
        <v>27</v>
      </c>
      <c r="S6178">
        <v>40</v>
      </c>
      <c r="T6178">
        <v>3.6225569302596901</v>
      </c>
      <c r="U6178">
        <v>6.33947462795446</v>
      </c>
      <c r="V6178" t="s">
        <v>26</v>
      </c>
      <c r="W6178">
        <v>59.621610371927297</v>
      </c>
      <c r="X6178">
        <v>0</v>
      </c>
      <c r="Y6178" t="s">
        <v>26</v>
      </c>
    </row>
    <row r="6179" spans="1:25" x14ac:dyDescent="0.35">
      <c r="A6179" t="s">
        <v>25</v>
      </c>
      <c r="B6179" s="1">
        <v>41523</v>
      </c>
      <c r="C6179">
        <v>12</v>
      </c>
      <c r="D6179">
        <v>54</v>
      </c>
      <c r="E6179">
        <v>357</v>
      </c>
      <c r="F6179">
        <v>34.92</v>
      </c>
      <c r="G6179">
        <v>0</v>
      </c>
      <c r="H6179">
        <v>76.512575960889194</v>
      </c>
      <c r="I6179">
        <v>3.3962818982739398</v>
      </c>
      <c r="J6179">
        <v>37.791098104276003</v>
      </c>
      <c r="K6179">
        <v>4.8828096218484696</v>
      </c>
      <c r="L6179">
        <v>5.5464227624640001</v>
      </c>
      <c r="M6179">
        <v>3.8901555464364099</v>
      </c>
      <c r="N6179">
        <v>0.30116911671456698</v>
      </c>
      <c r="O6179">
        <v>9.7472593862015504</v>
      </c>
      <c r="P6179">
        <v>0.45423279392803501</v>
      </c>
      <c r="Q6179" t="s">
        <v>26</v>
      </c>
      <c r="R6179" t="s">
        <v>27</v>
      </c>
      <c r="S6179">
        <v>40</v>
      </c>
      <c r="T6179">
        <v>133.88801377982099</v>
      </c>
      <c r="U6179">
        <v>234.304024114687</v>
      </c>
      <c r="V6179" t="s">
        <v>28</v>
      </c>
      <c r="W6179">
        <v>1181.3679104602099</v>
      </c>
      <c r="X6179">
        <v>11813.679104602101</v>
      </c>
      <c r="Y6179" t="s">
        <v>31</v>
      </c>
    </row>
    <row r="6180" spans="1:25" x14ac:dyDescent="0.35">
      <c r="A6180" t="s">
        <v>25</v>
      </c>
      <c r="B6180" s="1">
        <v>41524</v>
      </c>
      <c r="C6180">
        <v>12</v>
      </c>
      <c r="D6180">
        <v>57</v>
      </c>
      <c r="E6180">
        <v>334</v>
      </c>
      <c r="F6180">
        <v>41.76</v>
      </c>
      <c r="G6180">
        <v>0</v>
      </c>
      <c r="H6180">
        <v>82.842475744541204</v>
      </c>
      <c r="I6180">
        <v>4.3244763722739403</v>
      </c>
      <c r="J6180">
        <v>39.655098104276</v>
      </c>
      <c r="K6180">
        <v>12.8156202877477</v>
      </c>
      <c r="L6180">
        <v>6.7961222460144599</v>
      </c>
      <c r="M6180">
        <v>10.5678906027251</v>
      </c>
      <c r="N6180">
        <v>1.76615254206218</v>
      </c>
      <c r="O6180">
        <v>110.05637632675401</v>
      </c>
      <c r="P6180">
        <v>8.2983695980348298</v>
      </c>
      <c r="Q6180" t="s">
        <v>26</v>
      </c>
      <c r="R6180" t="s">
        <v>27</v>
      </c>
      <c r="S6180">
        <v>40</v>
      </c>
      <c r="T6180">
        <v>552.01019698028495</v>
      </c>
      <c r="U6180">
        <v>966.01784471549797</v>
      </c>
      <c r="V6180" t="s">
        <v>32</v>
      </c>
      <c r="W6180">
        <v>3020.8467888660298</v>
      </c>
      <c r="X6180">
        <v>30208.4678886603</v>
      </c>
      <c r="Y6180" t="s">
        <v>31</v>
      </c>
    </row>
    <row r="6181" spans="1:25" x14ac:dyDescent="0.35">
      <c r="A6181" t="s">
        <v>25</v>
      </c>
      <c r="B6181" s="1">
        <v>41525</v>
      </c>
      <c r="C6181">
        <v>8.6999999999999993</v>
      </c>
      <c r="D6181">
        <v>65</v>
      </c>
      <c r="E6181">
        <v>330</v>
      </c>
      <c r="F6181">
        <v>37.799999999999997</v>
      </c>
      <c r="G6181">
        <v>17</v>
      </c>
      <c r="H6181">
        <v>50.566710261391201</v>
      </c>
      <c r="I6181">
        <v>2.07586855245563</v>
      </c>
      <c r="J6181">
        <v>13.946025107503401</v>
      </c>
      <c r="K6181">
        <v>1.1772536509308</v>
      </c>
      <c r="L6181">
        <v>3.0257707075993401</v>
      </c>
      <c r="M6181">
        <v>0.415935564306327</v>
      </c>
      <c r="N6181">
        <v>5.7576468453734101E-3</v>
      </c>
      <c r="O6181">
        <v>3.9176349235341697E-2</v>
      </c>
      <c r="P6181">
        <v>4.2535504358404001E-4</v>
      </c>
      <c r="Q6181" t="s">
        <v>26</v>
      </c>
      <c r="R6181" t="s">
        <v>27</v>
      </c>
      <c r="S6181">
        <v>40</v>
      </c>
      <c r="T6181">
        <v>13.289629340405799</v>
      </c>
      <c r="U6181">
        <v>23.256851345710199</v>
      </c>
      <c r="V6181" t="s">
        <v>28</v>
      </c>
      <c r="W6181">
        <v>182.09612683461901</v>
      </c>
      <c r="X6181">
        <v>0</v>
      </c>
      <c r="Y6181" t="s">
        <v>26</v>
      </c>
    </row>
    <row r="6182" spans="1:25" x14ac:dyDescent="0.35">
      <c r="A6182" t="s">
        <v>25</v>
      </c>
      <c r="B6182" s="1">
        <v>41526</v>
      </c>
      <c r="C6182">
        <v>7.7</v>
      </c>
      <c r="D6182">
        <v>62</v>
      </c>
      <c r="E6182">
        <v>335</v>
      </c>
      <c r="F6182">
        <v>43.56</v>
      </c>
      <c r="G6182">
        <v>1.8</v>
      </c>
      <c r="H6182">
        <v>65.157171850131306</v>
      </c>
      <c r="I6182">
        <v>1.87626867307254</v>
      </c>
      <c r="J6182">
        <v>15.0360251075034</v>
      </c>
      <c r="K6182">
        <v>4.58225110600132</v>
      </c>
      <c r="L6182">
        <v>2.8602480361312002</v>
      </c>
      <c r="M6182">
        <v>2.6171975168688602</v>
      </c>
      <c r="N6182">
        <v>0.149327401651623</v>
      </c>
      <c r="O6182">
        <v>1.25988144021564</v>
      </c>
      <c r="P6182">
        <v>1.1933933270883801E-2</v>
      </c>
      <c r="Q6182" t="s">
        <v>26</v>
      </c>
      <c r="R6182" t="s">
        <v>27</v>
      </c>
      <c r="S6182">
        <v>40</v>
      </c>
      <c r="T6182">
        <v>121.230890860725</v>
      </c>
      <c r="U6182">
        <v>212.154059006268</v>
      </c>
      <c r="V6182" t="s">
        <v>28</v>
      </c>
      <c r="W6182">
        <v>1096.5269761808199</v>
      </c>
      <c r="X6182">
        <v>10965.2697618082</v>
      </c>
      <c r="Y6182" t="s">
        <v>31</v>
      </c>
    </row>
    <row r="6183" spans="1:25" x14ac:dyDescent="0.35">
      <c r="A6183" t="s">
        <v>25</v>
      </c>
      <c r="B6183" s="1">
        <v>41527</v>
      </c>
      <c r="C6183">
        <v>7.3</v>
      </c>
      <c r="D6183">
        <v>88</v>
      </c>
      <c r="E6183">
        <v>341</v>
      </c>
      <c r="F6183">
        <v>41.4</v>
      </c>
      <c r="G6183">
        <v>10</v>
      </c>
      <c r="H6183">
        <v>35.1961989329942</v>
      </c>
      <c r="I6183">
        <v>0.45437115225027602</v>
      </c>
      <c r="J6183">
        <v>1.9374314151045799</v>
      </c>
      <c r="K6183">
        <v>0.101070541322399</v>
      </c>
      <c r="L6183">
        <v>0.57286692493776703</v>
      </c>
      <c r="M6183">
        <v>2.4245587316603801E-2</v>
      </c>
      <c r="N6183" s="2">
        <v>3.7615669723678097E-5</v>
      </c>
      <c r="O6183" s="2">
        <v>3.9171499524278798E-12</v>
      </c>
      <c r="P6183" s="2">
        <v>7.1745062626933798E-16</v>
      </c>
      <c r="Q6183" t="s">
        <v>26</v>
      </c>
      <c r="R6183" t="s">
        <v>27</v>
      </c>
      <c r="S6183">
        <v>40</v>
      </c>
      <c r="T6183">
        <v>0.21122646011322399</v>
      </c>
      <c r="U6183">
        <v>0.36964630519814201</v>
      </c>
      <c r="V6183" t="s">
        <v>26</v>
      </c>
      <c r="W6183">
        <v>4.9614964478706396</v>
      </c>
      <c r="X6183">
        <v>0</v>
      </c>
      <c r="Y6183" t="s">
        <v>26</v>
      </c>
    </row>
    <row r="6184" spans="1:25" x14ac:dyDescent="0.35">
      <c r="A6184" t="s">
        <v>25</v>
      </c>
      <c r="B6184" s="1">
        <v>41528</v>
      </c>
      <c r="C6184">
        <v>10.3</v>
      </c>
      <c r="D6184">
        <v>64</v>
      </c>
      <c r="E6184">
        <v>326</v>
      </c>
      <c r="F6184">
        <v>41.76</v>
      </c>
      <c r="G6184">
        <v>7.4</v>
      </c>
      <c r="H6184">
        <v>50.568945548605797</v>
      </c>
      <c r="I6184">
        <v>0.19627775338650699</v>
      </c>
      <c r="J6184">
        <v>1.5580000000000001</v>
      </c>
      <c r="K6184">
        <v>1.42099677427677</v>
      </c>
      <c r="L6184">
        <v>0.298532316234286</v>
      </c>
      <c r="M6184">
        <v>0.31765238238002602</v>
      </c>
      <c r="N6184">
        <v>3.5729270647085298E-3</v>
      </c>
      <c r="O6184" s="2">
        <v>1.57052530960771E-16</v>
      </c>
      <c r="P6184" s="2">
        <v>5.7421019693829297E-21</v>
      </c>
      <c r="Q6184" t="s">
        <v>26</v>
      </c>
      <c r="R6184" t="s">
        <v>27</v>
      </c>
      <c r="S6184">
        <v>40</v>
      </c>
      <c r="T6184">
        <v>18.168400157235201</v>
      </c>
      <c r="U6184">
        <v>31.794700275161599</v>
      </c>
      <c r="V6184" t="s">
        <v>28</v>
      </c>
      <c r="W6184">
        <v>237.201760271876</v>
      </c>
      <c r="X6184">
        <v>0</v>
      </c>
      <c r="Y6184" t="s">
        <v>26</v>
      </c>
    </row>
    <row r="6185" spans="1:25" x14ac:dyDescent="0.35">
      <c r="A6185" t="s">
        <v>25</v>
      </c>
      <c r="B6185" s="1">
        <v>41529</v>
      </c>
      <c r="C6185">
        <v>6.4</v>
      </c>
      <c r="D6185">
        <v>62</v>
      </c>
      <c r="E6185">
        <v>308</v>
      </c>
      <c r="F6185">
        <v>32.4</v>
      </c>
      <c r="G6185">
        <v>6.4</v>
      </c>
      <c r="H6185">
        <v>48.958554773606799</v>
      </c>
      <c r="I6185">
        <v>0</v>
      </c>
      <c r="J6185">
        <v>0.85599999999999998</v>
      </c>
      <c r="K6185">
        <v>0.73528622341458505</v>
      </c>
      <c r="L6185">
        <v>0</v>
      </c>
      <c r="M6185">
        <v>0.147057244682917</v>
      </c>
      <c r="N6185">
        <v>9.1415507706507496E-4</v>
      </c>
      <c r="O6185">
        <v>0</v>
      </c>
      <c r="P6185">
        <v>0</v>
      </c>
      <c r="Q6185" t="s">
        <v>26</v>
      </c>
      <c r="R6185" t="s">
        <v>27</v>
      </c>
      <c r="S6185">
        <v>40</v>
      </c>
      <c r="T6185">
        <v>6.0490642973520599</v>
      </c>
      <c r="U6185">
        <v>10.585862520366099</v>
      </c>
      <c r="V6185" t="s">
        <v>28</v>
      </c>
      <c r="W6185">
        <v>92.8638496028113</v>
      </c>
      <c r="X6185">
        <v>0</v>
      </c>
      <c r="Y6185" t="s">
        <v>26</v>
      </c>
    </row>
    <row r="6186" spans="1:25" x14ac:dyDescent="0.35">
      <c r="A6186" t="s">
        <v>25</v>
      </c>
      <c r="B6186" s="1">
        <v>41530</v>
      </c>
      <c r="C6186">
        <v>6.4</v>
      </c>
      <c r="D6186">
        <v>79</v>
      </c>
      <c r="E6186">
        <v>325</v>
      </c>
      <c r="F6186">
        <v>29.52</v>
      </c>
      <c r="G6186">
        <v>0</v>
      </c>
      <c r="H6186">
        <v>63.734980001685003</v>
      </c>
      <c r="I6186">
        <v>0.25952534999999999</v>
      </c>
      <c r="J6186">
        <v>1.712</v>
      </c>
      <c r="K6186">
        <v>2.2109348786223699</v>
      </c>
      <c r="L6186">
        <v>0.37640196713982099</v>
      </c>
      <c r="M6186">
        <v>0.50497150734195095</v>
      </c>
      <c r="N6186">
        <v>8.1161725413721308E-3</v>
      </c>
      <c r="O6186" s="2">
        <v>1.2293917005212599E-12</v>
      </c>
      <c r="P6186" s="2">
        <v>7.9749883543124997E-17</v>
      </c>
      <c r="Q6186" t="s">
        <v>26</v>
      </c>
      <c r="R6186" t="s">
        <v>27</v>
      </c>
      <c r="S6186">
        <v>40</v>
      </c>
      <c r="T6186">
        <v>37.634785791320702</v>
      </c>
      <c r="U6186">
        <v>65.860875134811195</v>
      </c>
      <c r="V6186" t="s">
        <v>28</v>
      </c>
      <c r="W6186">
        <v>434.65087746707599</v>
      </c>
      <c r="X6186">
        <v>4346.5087746707604</v>
      </c>
      <c r="Y6186" t="s">
        <v>29</v>
      </c>
    </row>
    <row r="6187" spans="1:25" x14ac:dyDescent="0.35">
      <c r="A6187" t="s">
        <v>25</v>
      </c>
      <c r="B6187" s="1">
        <v>41531</v>
      </c>
      <c r="C6187">
        <v>8.1</v>
      </c>
      <c r="D6187">
        <v>61</v>
      </c>
      <c r="E6187">
        <v>309</v>
      </c>
      <c r="F6187">
        <v>29.16</v>
      </c>
      <c r="G6187">
        <v>0</v>
      </c>
      <c r="H6187">
        <v>76.267990727943598</v>
      </c>
      <c r="I6187">
        <v>0.85074881400000002</v>
      </c>
      <c r="J6187">
        <v>2.8740000000000001</v>
      </c>
      <c r="K6187">
        <v>3.5928637045365899</v>
      </c>
      <c r="L6187">
        <v>0.97785029263841206</v>
      </c>
      <c r="M6187">
        <v>0.93944716143482299</v>
      </c>
      <c r="N6187">
        <v>2.43530285905681E-2</v>
      </c>
      <c r="O6187">
        <v>3.72390251159849E-4</v>
      </c>
      <c r="P6187" s="2">
        <v>2.54964060353382E-7</v>
      </c>
      <c r="Q6187" t="s">
        <v>26</v>
      </c>
      <c r="R6187" t="s">
        <v>27</v>
      </c>
      <c r="S6187">
        <v>40</v>
      </c>
      <c r="T6187">
        <v>82.510059681757298</v>
      </c>
      <c r="U6187">
        <v>144.39260444307499</v>
      </c>
      <c r="V6187" t="s">
        <v>28</v>
      </c>
      <c r="W6187">
        <v>815.82919259692403</v>
      </c>
      <c r="X6187">
        <v>8158.2919259692399</v>
      </c>
      <c r="Y6187" t="s">
        <v>29</v>
      </c>
    </row>
    <row r="6188" spans="1:25" x14ac:dyDescent="0.35">
      <c r="A6188" t="s">
        <v>25</v>
      </c>
      <c r="B6188" s="1">
        <v>41532</v>
      </c>
      <c r="C6188">
        <v>5.0999999999999996</v>
      </c>
      <c r="D6188">
        <v>65</v>
      </c>
      <c r="E6188">
        <v>283</v>
      </c>
      <c r="F6188">
        <v>6.84</v>
      </c>
      <c r="G6188">
        <v>1.6</v>
      </c>
      <c r="H6188">
        <v>67.373374478734704</v>
      </c>
      <c r="I6188">
        <v>0.78677839624163004</v>
      </c>
      <c r="J6188">
        <v>3.496</v>
      </c>
      <c r="K6188">
        <v>0.81118660098358597</v>
      </c>
      <c r="L6188">
        <v>1.0069941302702099</v>
      </c>
      <c r="M6188">
        <v>0.21330473762845001</v>
      </c>
      <c r="N6188">
        <v>1.7656303753880601E-3</v>
      </c>
      <c r="O6188" s="2">
        <v>8.2445201542167206E-6</v>
      </c>
      <c r="P6188" s="2">
        <v>6.0679794918908302E-9</v>
      </c>
      <c r="Q6188" t="s">
        <v>26</v>
      </c>
      <c r="R6188" t="s">
        <v>27</v>
      </c>
      <c r="S6188">
        <v>40</v>
      </c>
      <c r="T6188">
        <v>7.1324929078950703</v>
      </c>
      <c r="U6188">
        <v>12.4818625888164</v>
      </c>
      <c r="V6188" t="s">
        <v>28</v>
      </c>
      <c r="W6188">
        <v>107.00469066325</v>
      </c>
      <c r="X6188">
        <v>1070.0469066324999</v>
      </c>
      <c r="Y6188" t="s">
        <v>32</v>
      </c>
    </row>
    <row r="6189" spans="1:25" x14ac:dyDescent="0.35">
      <c r="A6189" t="s">
        <v>25</v>
      </c>
      <c r="B6189" s="1">
        <v>41533</v>
      </c>
      <c r="C6189">
        <v>7.2</v>
      </c>
      <c r="D6189">
        <v>80</v>
      </c>
      <c r="E6189">
        <v>200</v>
      </c>
      <c r="F6189">
        <v>26.28</v>
      </c>
      <c r="G6189">
        <v>0</v>
      </c>
      <c r="H6189">
        <v>73.613966726674093</v>
      </c>
      <c r="I6189">
        <v>1.0603098762416301</v>
      </c>
      <c r="J6189">
        <v>4.4960000000000004</v>
      </c>
      <c r="K6189">
        <v>2.6859325732872299</v>
      </c>
      <c r="L6189">
        <v>1.33407121672656</v>
      </c>
      <c r="M6189">
        <v>0.74948126829801998</v>
      </c>
      <c r="N6189">
        <v>1.6326590124784799E-2</v>
      </c>
      <c r="O6189">
        <v>3.6340661258218898E-3</v>
      </c>
      <c r="P6189" s="2">
        <v>5.3406220704013301E-6</v>
      </c>
      <c r="Q6189" t="s">
        <v>26</v>
      </c>
      <c r="R6189" t="s">
        <v>27</v>
      </c>
      <c r="S6189">
        <v>40</v>
      </c>
      <c r="T6189">
        <v>51.668108213450097</v>
      </c>
      <c r="U6189">
        <v>90.419189373537606</v>
      </c>
      <c r="V6189" t="s">
        <v>28</v>
      </c>
      <c r="W6189">
        <v>562.44278181042705</v>
      </c>
      <c r="X6189">
        <v>5624.42781810427</v>
      </c>
      <c r="Y6189" t="s">
        <v>29</v>
      </c>
    </row>
    <row r="6190" spans="1:25" x14ac:dyDescent="0.35">
      <c r="A6190" t="s">
        <v>25</v>
      </c>
      <c r="B6190" s="1">
        <v>41534</v>
      </c>
      <c r="C6190">
        <v>6.7</v>
      </c>
      <c r="D6190">
        <v>61</v>
      </c>
      <c r="E6190">
        <v>173</v>
      </c>
      <c r="F6190">
        <v>3.96</v>
      </c>
      <c r="G6190">
        <v>0.4</v>
      </c>
      <c r="H6190">
        <v>78.072258145383799</v>
      </c>
      <c r="I6190">
        <v>1.5615645522416299</v>
      </c>
      <c r="J6190">
        <v>5.4059999999999997</v>
      </c>
      <c r="K6190">
        <v>1.1561410214505601</v>
      </c>
      <c r="L6190">
        <v>1.81351199260728</v>
      </c>
      <c r="M6190">
        <v>0.348374395643336</v>
      </c>
      <c r="N6190">
        <v>4.2071764628998504E-3</v>
      </c>
      <c r="O6190">
        <v>3.16265617398255E-3</v>
      </c>
      <c r="P6190" s="2">
        <v>9.8651957571593004E-6</v>
      </c>
      <c r="Q6190" t="s">
        <v>26</v>
      </c>
      <c r="R6190" t="s">
        <v>27</v>
      </c>
      <c r="S6190">
        <v>40</v>
      </c>
      <c r="T6190">
        <v>12.8950518506136</v>
      </c>
      <c r="U6190">
        <v>22.566340738573899</v>
      </c>
      <c r="V6190" t="s">
        <v>28</v>
      </c>
      <c r="W6190">
        <v>177.495018665495</v>
      </c>
      <c r="X6190">
        <v>1774.9501866549499</v>
      </c>
      <c r="Y6190" t="s">
        <v>32</v>
      </c>
    </row>
    <row r="6191" spans="1:25" x14ac:dyDescent="0.35">
      <c r="A6191" t="s">
        <v>25</v>
      </c>
      <c r="B6191" s="1">
        <v>41535</v>
      </c>
      <c r="C6191">
        <v>9</v>
      </c>
      <c r="D6191">
        <v>65</v>
      </c>
      <c r="E6191">
        <v>176</v>
      </c>
      <c r="F6191">
        <v>7.92</v>
      </c>
      <c r="G6191">
        <v>0</v>
      </c>
      <c r="H6191">
        <v>80.680253950325906</v>
      </c>
      <c r="I6191">
        <v>2.1440547822416298</v>
      </c>
      <c r="J6191">
        <v>6.73</v>
      </c>
      <c r="K6191">
        <v>1.8213421773542799</v>
      </c>
      <c r="L6191">
        <v>2.3869851495433601</v>
      </c>
      <c r="M6191">
        <v>0.59475536325177603</v>
      </c>
      <c r="N6191">
        <v>1.0842958951182801E-2</v>
      </c>
      <c r="O6191">
        <v>5.0134419996095497E-2</v>
      </c>
      <c r="P6191">
        <v>3.05878383250131E-4</v>
      </c>
      <c r="Q6191" t="s">
        <v>26</v>
      </c>
      <c r="R6191" t="s">
        <v>27</v>
      </c>
      <c r="S6191">
        <v>40</v>
      </c>
      <c r="T6191">
        <v>27.3810691850144</v>
      </c>
      <c r="U6191">
        <v>47.916871073775198</v>
      </c>
      <c r="V6191" t="s">
        <v>28</v>
      </c>
      <c r="W6191">
        <v>334.29330707282901</v>
      </c>
      <c r="X6191">
        <v>3342.9330707282902</v>
      </c>
      <c r="Y6191" t="s">
        <v>30</v>
      </c>
    </row>
    <row r="6192" spans="1:25" x14ac:dyDescent="0.35">
      <c r="A6192" t="s">
        <v>25</v>
      </c>
      <c r="B6192" s="1">
        <v>41536</v>
      </c>
      <c r="C6192">
        <v>8.9</v>
      </c>
      <c r="D6192">
        <v>63</v>
      </c>
      <c r="E6192">
        <v>43</v>
      </c>
      <c r="F6192">
        <v>18.72</v>
      </c>
      <c r="G6192">
        <v>0</v>
      </c>
      <c r="H6192">
        <v>82.343231874594693</v>
      </c>
      <c r="I6192">
        <v>2.7537333822416299</v>
      </c>
      <c r="J6192">
        <v>8.0359999999999996</v>
      </c>
      <c r="K6192">
        <v>3.8142994307580298</v>
      </c>
      <c r="L6192">
        <v>2.9662877878084002</v>
      </c>
      <c r="M6192">
        <v>2.0416753880761398</v>
      </c>
      <c r="N6192">
        <v>9.6215568774851795E-2</v>
      </c>
      <c r="O6192">
        <v>0.911347452761885</v>
      </c>
      <c r="P6192">
        <v>9.42976735693009E-3</v>
      </c>
      <c r="Q6192" t="s">
        <v>26</v>
      </c>
      <c r="R6192" t="s">
        <v>27</v>
      </c>
      <c r="S6192">
        <v>40</v>
      </c>
      <c r="T6192">
        <v>90.753536021114201</v>
      </c>
      <c r="U6192">
        <v>158.81868803694999</v>
      </c>
      <c r="V6192" t="s">
        <v>28</v>
      </c>
      <c r="W6192">
        <v>878.60136252454299</v>
      </c>
      <c r="X6192">
        <v>8786.0136252454195</v>
      </c>
      <c r="Y6192" t="s">
        <v>29</v>
      </c>
    </row>
    <row r="6193" spans="1:25" x14ac:dyDescent="0.35">
      <c r="A6193" t="s">
        <v>25</v>
      </c>
      <c r="B6193" s="1">
        <v>41537</v>
      </c>
      <c r="C6193">
        <v>13.1</v>
      </c>
      <c r="D6193">
        <v>74</v>
      </c>
      <c r="E6193">
        <v>152</v>
      </c>
      <c r="F6193">
        <v>3.6</v>
      </c>
      <c r="G6193">
        <v>1.2</v>
      </c>
      <c r="H6193">
        <v>73.919533882039801</v>
      </c>
      <c r="I6193">
        <v>3.3620937582416301</v>
      </c>
      <c r="J6193">
        <v>10.098000000000001</v>
      </c>
      <c r="K6193">
        <v>0.86867847080462102</v>
      </c>
      <c r="L6193">
        <v>3.6696743979841502</v>
      </c>
      <c r="M6193">
        <v>0.32941004548362501</v>
      </c>
      <c r="N6193">
        <v>3.8103345533069002E-3</v>
      </c>
      <c r="O6193">
        <v>3.1177875466052201E-2</v>
      </c>
      <c r="P6193">
        <v>5.3982545417416905E-4</v>
      </c>
      <c r="Q6193" t="s">
        <v>26</v>
      </c>
      <c r="R6193" t="s">
        <v>27</v>
      </c>
      <c r="S6193">
        <v>40</v>
      </c>
      <c r="T6193">
        <v>7.9993973617308596</v>
      </c>
      <c r="U6193">
        <v>13.998945383029</v>
      </c>
      <c r="V6193" t="s">
        <v>28</v>
      </c>
      <c r="W6193">
        <v>118.076598013214</v>
      </c>
      <c r="X6193">
        <v>1180.7659801321399</v>
      </c>
      <c r="Y6193" t="s">
        <v>32</v>
      </c>
    </row>
    <row r="6194" spans="1:25" x14ac:dyDescent="0.35">
      <c r="A6194" t="s">
        <v>25</v>
      </c>
      <c r="B6194" s="1">
        <v>41538</v>
      </c>
      <c r="C6194">
        <v>15.4</v>
      </c>
      <c r="D6194">
        <v>68</v>
      </c>
      <c r="E6194">
        <v>38</v>
      </c>
      <c r="F6194">
        <v>8.2799999999999994</v>
      </c>
      <c r="G6194">
        <v>6.2</v>
      </c>
      <c r="H6194">
        <v>51.501371187295703</v>
      </c>
      <c r="I6194">
        <v>2.11291640961797</v>
      </c>
      <c r="J6194">
        <v>4.8245791581542896</v>
      </c>
      <c r="K6194">
        <v>0.29627747932294302</v>
      </c>
      <c r="L6194">
        <v>2.07117182915005</v>
      </c>
      <c r="M6194">
        <v>9.2682066573596997E-2</v>
      </c>
      <c r="N6194">
        <v>4.0378604804621599E-4</v>
      </c>
      <c r="O6194">
        <v>1.2673143256674999E-4</v>
      </c>
      <c r="P6194" s="2">
        <v>5.4697302264836104E-7</v>
      </c>
      <c r="Q6194" t="s">
        <v>26</v>
      </c>
      <c r="R6194" t="s">
        <v>27</v>
      </c>
      <c r="S6194">
        <v>40</v>
      </c>
      <c r="T6194">
        <v>1.3069380531816199</v>
      </c>
      <c r="U6194">
        <v>2.28714159306783</v>
      </c>
      <c r="V6194" t="s">
        <v>26</v>
      </c>
      <c r="W6194">
        <v>24.540675635699699</v>
      </c>
      <c r="X6194">
        <v>0</v>
      </c>
      <c r="Y6194" t="s">
        <v>26</v>
      </c>
    </row>
    <row r="6195" spans="1:25" x14ac:dyDescent="0.35">
      <c r="A6195" t="s">
        <v>25</v>
      </c>
      <c r="B6195" s="1">
        <v>41539</v>
      </c>
      <c r="C6195">
        <v>13.5</v>
      </c>
      <c r="D6195">
        <v>78</v>
      </c>
      <c r="E6195">
        <v>170</v>
      </c>
      <c r="F6195">
        <v>13.32</v>
      </c>
      <c r="G6195">
        <v>0</v>
      </c>
      <c r="H6195">
        <v>66.077648823742294</v>
      </c>
      <c r="I6195">
        <v>2.64218334561797</v>
      </c>
      <c r="J6195">
        <v>6.95857915815429</v>
      </c>
      <c r="K6195">
        <v>1.07468057420981</v>
      </c>
      <c r="L6195">
        <v>2.7109689029905599</v>
      </c>
      <c r="M6195">
        <v>0.365684087926755</v>
      </c>
      <c r="N6195">
        <v>4.5842325017181502E-3</v>
      </c>
      <c r="O6195">
        <v>1.96589000608671E-2</v>
      </c>
      <c r="P6195">
        <v>1.6348215662723601E-4</v>
      </c>
      <c r="Q6195" t="s">
        <v>26</v>
      </c>
      <c r="R6195" t="s">
        <v>27</v>
      </c>
      <c r="S6195">
        <v>40</v>
      </c>
      <c r="T6195">
        <v>11.4162989937979</v>
      </c>
      <c r="U6195">
        <v>19.978523239146298</v>
      </c>
      <c r="V6195" t="s">
        <v>28</v>
      </c>
      <c r="W6195">
        <v>160.02692937443601</v>
      </c>
      <c r="X6195">
        <v>1600.2692937443601</v>
      </c>
      <c r="Y6195" t="s">
        <v>32</v>
      </c>
    </row>
    <row r="6196" spans="1:25" x14ac:dyDescent="0.35">
      <c r="A6196" t="s">
        <v>25</v>
      </c>
      <c r="B6196" s="1">
        <v>41540</v>
      </c>
      <c r="C6196">
        <v>11.1</v>
      </c>
      <c r="D6196">
        <v>81</v>
      </c>
      <c r="E6196">
        <v>220</v>
      </c>
      <c r="F6196">
        <v>10.44</v>
      </c>
      <c r="G6196">
        <v>0</v>
      </c>
      <c r="H6196">
        <v>72.204464353230406</v>
      </c>
      <c r="I6196">
        <v>3.0241387496179701</v>
      </c>
      <c r="J6196">
        <v>8.6605791581542899</v>
      </c>
      <c r="K6196">
        <v>1.1411564536366701</v>
      </c>
      <c r="L6196">
        <v>3.2292599046834098</v>
      </c>
      <c r="M6196">
        <v>0.41264102886654802</v>
      </c>
      <c r="N6196">
        <v>5.6771721755748301E-3</v>
      </c>
      <c r="O6196">
        <v>4.5207773753534498E-2</v>
      </c>
      <c r="P6196">
        <v>5.7467558854019105E-4</v>
      </c>
      <c r="Q6196" t="s">
        <v>26</v>
      </c>
      <c r="R6196" t="s">
        <v>27</v>
      </c>
      <c r="S6196">
        <v>40</v>
      </c>
      <c r="T6196">
        <v>12.6178060018379</v>
      </c>
      <c r="U6196">
        <v>22.081160503216399</v>
      </c>
      <c r="V6196" t="s">
        <v>28</v>
      </c>
      <c r="W6196">
        <v>174.24746793164201</v>
      </c>
      <c r="X6196">
        <v>1742.47467931642</v>
      </c>
      <c r="Y6196" t="s">
        <v>32</v>
      </c>
    </row>
    <row r="6197" spans="1:25" x14ac:dyDescent="0.35">
      <c r="A6197" t="s">
        <v>25</v>
      </c>
      <c r="B6197" s="1">
        <v>41541</v>
      </c>
      <c r="C6197">
        <v>9.6999999999999993</v>
      </c>
      <c r="D6197">
        <v>85</v>
      </c>
      <c r="E6197">
        <v>171</v>
      </c>
      <c r="F6197">
        <v>11.88</v>
      </c>
      <c r="G6197">
        <v>0.2</v>
      </c>
      <c r="H6197">
        <v>74.796047622868798</v>
      </c>
      <c r="I6197">
        <v>3.2910791096179701</v>
      </c>
      <c r="J6197">
        <v>10.1105791581543</v>
      </c>
      <c r="K6197">
        <v>1.3775993593434801</v>
      </c>
      <c r="L6197">
        <v>3.6289904418571801</v>
      </c>
      <c r="M6197">
        <v>0.52018044978058497</v>
      </c>
      <c r="N6197">
        <v>8.5538480218348492E-3</v>
      </c>
      <c r="O6197">
        <v>0.113164373487537</v>
      </c>
      <c r="P6197">
        <v>1.9073597777113499E-3</v>
      </c>
      <c r="Q6197" t="s">
        <v>26</v>
      </c>
      <c r="R6197" t="s">
        <v>27</v>
      </c>
      <c r="S6197">
        <v>40</v>
      </c>
      <c r="T6197">
        <v>17.2573276217184</v>
      </c>
      <c r="U6197">
        <v>30.200323338007198</v>
      </c>
      <c r="V6197" t="s">
        <v>28</v>
      </c>
      <c r="W6197">
        <v>227.139809204855</v>
      </c>
      <c r="X6197">
        <v>2271.3980920485501</v>
      </c>
      <c r="Y6197" t="s">
        <v>30</v>
      </c>
    </row>
    <row r="6198" spans="1:25" x14ac:dyDescent="0.35">
      <c r="A6198" t="s">
        <v>25</v>
      </c>
      <c r="B6198" s="1">
        <v>41542</v>
      </c>
      <c r="C6198">
        <v>11.2</v>
      </c>
      <c r="D6198">
        <v>89</v>
      </c>
      <c r="E6198">
        <v>319</v>
      </c>
      <c r="F6198">
        <v>7.56</v>
      </c>
      <c r="G6198">
        <v>0</v>
      </c>
      <c r="H6198">
        <v>75.644175125469602</v>
      </c>
      <c r="I6198">
        <v>3.5140237436179702</v>
      </c>
      <c r="J6198">
        <v>11.830579158154301</v>
      </c>
      <c r="K6198">
        <v>1.1629247885576699</v>
      </c>
      <c r="L6198">
        <v>4.0331456168891</v>
      </c>
      <c r="M6198">
        <v>0.45753800376349602</v>
      </c>
      <c r="N6198">
        <v>6.8159280968310403E-3</v>
      </c>
      <c r="O6198">
        <v>9.5015507114353304E-2</v>
      </c>
      <c r="P6198">
        <v>2.0655386274757502E-3</v>
      </c>
      <c r="Q6198" t="s">
        <v>26</v>
      </c>
      <c r="R6198" t="s">
        <v>27</v>
      </c>
      <c r="S6198">
        <v>40</v>
      </c>
      <c r="T6198">
        <v>13.02133243544</v>
      </c>
      <c r="U6198">
        <v>22.787331762019999</v>
      </c>
      <c r="V6198" t="s">
        <v>28</v>
      </c>
      <c r="W6198">
        <v>178.97019145218201</v>
      </c>
      <c r="X6198">
        <v>1789.7019145218201</v>
      </c>
      <c r="Y6198" t="s">
        <v>32</v>
      </c>
    </row>
    <row r="6199" spans="1:25" x14ac:dyDescent="0.35">
      <c r="A6199" t="s">
        <v>25</v>
      </c>
      <c r="B6199" s="1">
        <v>41543</v>
      </c>
      <c r="C6199">
        <v>13.4</v>
      </c>
      <c r="D6199">
        <v>70</v>
      </c>
      <c r="E6199">
        <v>328</v>
      </c>
      <c r="F6199">
        <v>23.04</v>
      </c>
      <c r="G6199">
        <v>0.8</v>
      </c>
      <c r="H6199">
        <v>78.174645398210004</v>
      </c>
      <c r="I6199">
        <v>4.2308080436179702</v>
      </c>
      <c r="J6199">
        <v>13.9465791581543</v>
      </c>
      <c r="K6199">
        <v>3.0503061190551399</v>
      </c>
      <c r="L6199">
        <v>4.8121239170788996</v>
      </c>
      <c r="M6199">
        <v>1.9252408040151201</v>
      </c>
      <c r="N6199">
        <v>8.6717641184196795E-2</v>
      </c>
      <c r="O6199">
        <v>2.1530461797929399</v>
      </c>
      <c r="P6199">
        <v>7.1500432639231601E-2</v>
      </c>
      <c r="Q6199" t="s">
        <v>26</v>
      </c>
      <c r="R6199" t="s">
        <v>27</v>
      </c>
      <c r="S6199">
        <v>40</v>
      </c>
      <c r="T6199">
        <v>63.462277608376802</v>
      </c>
      <c r="U6199">
        <v>111.058985814659</v>
      </c>
      <c r="V6199" t="s">
        <v>28</v>
      </c>
      <c r="W6199">
        <v>663.20680668200998</v>
      </c>
      <c r="X6199">
        <v>6632.0680668201003</v>
      </c>
      <c r="Y6199" t="s">
        <v>29</v>
      </c>
    </row>
    <row r="6200" spans="1:25" x14ac:dyDescent="0.35">
      <c r="A6200" t="s">
        <v>25</v>
      </c>
      <c r="B6200" s="1">
        <v>41544</v>
      </c>
      <c r="C6200">
        <v>12.8</v>
      </c>
      <c r="D6200">
        <v>76</v>
      </c>
      <c r="E6200">
        <v>257</v>
      </c>
      <c r="F6200">
        <v>7.92</v>
      </c>
      <c r="G6200">
        <v>1</v>
      </c>
      <c r="H6200">
        <v>74.540418992260101</v>
      </c>
      <c r="I6200">
        <v>4.7805074516179697</v>
      </c>
      <c r="J6200">
        <v>15.954579158154299</v>
      </c>
      <c r="K6200">
        <v>1.1133845166949701</v>
      </c>
      <c r="L6200">
        <v>5.4663083619320698</v>
      </c>
      <c r="M6200">
        <v>0.49810869019734599</v>
      </c>
      <c r="N6200">
        <v>7.9219590672883807E-3</v>
      </c>
      <c r="O6200">
        <v>0.173223702110512</v>
      </c>
      <c r="P6200">
        <v>7.7977013864988899E-3</v>
      </c>
      <c r="Q6200" t="s">
        <v>26</v>
      </c>
      <c r="R6200" t="s">
        <v>27</v>
      </c>
      <c r="S6200">
        <v>40</v>
      </c>
      <c r="T6200">
        <v>12.110171252653901</v>
      </c>
      <c r="U6200">
        <v>21.192799692144401</v>
      </c>
      <c r="V6200" t="s">
        <v>28</v>
      </c>
      <c r="W6200">
        <v>168.268976959626</v>
      </c>
      <c r="X6200">
        <v>1682.68976959626</v>
      </c>
      <c r="Y6200" t="s">
        <v>32</v>
      </c>
    </row>
    <row r="6201" spans="1:25" x14ac:dyDescent="0.35">
      <c r="A6201" t="s">
        <v>25</v>
      </c>
      <c r="B6201" s="1">
        <v>41545</v>
      </c>
      <c r="C6201">
        <v>9.3000000000000007</v>
      </c>
      <c r="D6201">
        <v>85</v>
      </c>
      <c r="E6201">
        <v>229</v>
      </c>
      <c r="F6201">
        <v>16.559999999999999</v>
      </c>
      <c r="G6201">
        <v>0.2</v>
      </c>
      <c r="H6201">
        <v>76.318510670634893</v>
      </c>
      <c r="I6201">
        <v>5.03756113161797</v>
      </c>
      <c r="J6201">
        <v>17.332579158154299</v>
      </c>
      <c r="K6201">
        <v>1.9105698901000401</v>
      </c>
      <c r="L6201">
        <v>5.8352282847785197</v>
      </c>
      <c r="M6201">
        <v>0.88039926508817801</v>
      </c>
      <c r="N6201">
        <v>2.1709605033432802E-2</v>
      </c>
      <c r="O6201">
        <v>0.90676548321850703</v>
      </c>
      <c r="P6201">
        <v>4.7673563042683303E-2</v>
      </c>
      <c r="Q6201" t="s">
        <v>26</v>
      </c>
      <c r="R6201" t="s">
        <v>27</v>
      </c>
      <c r="S6201">
        <v>40</v>
      </c>
      <c r="T6201">
        <v>29.622482951351301</v>
      </c>
      <c r="U6201">
        <v>51.839345164864802</v>
      </c>
      <c r="V6201" t="s">
        <v>28</v>
      </c>
      <c r="W6201">
        <v>356.83607832352999</v>
      </c>
      <c r="X6201">
        <v>3568.3607832353</v>
      </c>
      <c r="Y6201" t="s">
        <v>30</v>
      </c>
    </row>
    <row r="6202" spans="1:25" x14ac:dyDescent="0.35">
      <c r="A6202" t="s">
        <v>25</v>
      </c>
      <c r="B6202" s="1">
        <v>41546</v>
      </c>
      <c r="C6202">
        <v>10.1</v>
      </c>
      <c r="D6202">
        <v>81</v>
      </c>
      <c r="E6202">
        <v>148</v>
      </c>
      <c r="F6202">
        <v>11.52</v>
      </c>
      <c r="G6202">
        <v>0.2</v>
      </c>
      <c r="H6202">
        <v>77.9650085511431</v>
      </c>
      <c r="I6202">
        <v>5.3882087156179699</v>
      </c>
      <c r="J6202">
        <v>18.854579158154301</v>
      </c>
      <c r="K6202">
        <v>1.67703224657393</v>
      </c>
      <c r="L6202">
        <v>6.2856668516036498</v>
      </c>
      <c r="M6202">
        <v>0.79990246832533496</v>
      </c>
      <c r="N6202">
        <v>1.8320801082315999E-2</v>
      </c>
      <c r="O6202">
        <v>0.72279795323447205</v>
      </c>
      <c r="P6202">
        <v>4.5323924141331101E-2</v>
      </c>
      <c r="Q6202" t="s">
        <v>26</v>
      </c>
      <c r="R6202" t="s">
        <v>27</v>
      </c>
      <c r="S6202">
        <v>40</v>
      </c>
      <c r="T6202">
        <v>23.897401358648299</v>
      </c>
      <c r="U6202">
        <v>41.820452377634503</v>
      </c>
      <c r="V6202" t="s">
        <v>28</v>
      </c>
      <c r="W6202">
        <v>298.48052266892802</v>
      </c>
      <c r="X6202">
        <v>2984.8052266892801</v>
      </c>
      <c r="Y6202" t="s">
        <v>30</v>
      </c>
    </row>
    <row r="6203" spans="1:25" x14ac:dyDescent="0.35">
      <c r="A6203" t="s">
        <v>25</v>
      </c>
      <c r="B6203" s="1">
        <v>41547</v>
      </c>
      <c r="C6203">
        <v>12.9</v>
      </c>
      <c r="D6203">
        <v>72</v>
      </c>
      <c r="E6203">
        <v>323</v>
      </c>
      <c r="F6203">
        <v>11.16</v>
      </c>
      <c r="G6203">
        <v>0.2</v>
      </c>
      <c r="H6203">
        <v>80.456618621196597</v>
      </c>
      <c r="I6203">
        <v>6.0341384756179703</v>
      </c>
      <c r="J6203">
        <v>20.880579158154301</v>
      </c>
      <c r="K6203">
        <v>2.0925675265116301</v>
      </c>
      <c r="L6203">
        <v>7.0064264925811104</v>
      </c>
      <c r="M6203">
        <v>1.2564178858402599</v>
      </c>
      <c r="N6203">
        <v>4.07414310026043E-2</v>
      </c>
      <c r="O6203">
        <v>1.6055389000781399</v>
      </c>
      <c r="P6203">
        <v>0.13006594105637501</v>
      </c>
      <c r="Q6203" t="s">
        <v>26</v>
      </c>
      <c r="R6203" t="s">
        <v>27</v>
      </c>
      <c r="S6203">
        <v>40</v>
      </c>
      <c r="T6203">
        <v>34.3934382091226</v>
      </c>
      <c r="U6203">
        <v>60.188516865964601</v>
      </c>
      <c r="V6203" t="s">
        <v>28</v>
      </c>
      <c r="W6203">
        <v>403.65763163142498</v>
      </c>
      <c r="X6203">
        <v>4036.5763163142501</v>
      </c>
      <c r="Y6203" t="s">
        <v>29</v>
      </c>
    </row>
    <row r="6204" spans="1:25" x14ac:dyDescent="0.35">
      <c r="A6204" t="s">
        <v>25</v>
      </c>
      <c r="B6204" s="1">
        <v>41548</v>
      </c>
      <c r="C6204">
        <v>15.2</v>
      </c>
      <c r="D6204">
        <v>60</v>
      </c>
      <c r="E6204">
        <v>339</v>
      </c>
      <c r="F6204">
        <v>40.32</v>
      </c>
      <c r="G6204">
        <v>0.2</v>
      </c>
      <c r="H6204">
        <v>83.946065760076493</v>
      </c>
      <c r="I6204">
        <v>7.2690264756179701</v>
      </c>
      <c r="J6204">
        <v>24.570579158154299</v>
      </c>
      <c r="K6204">
        <v>13.9067058311265</v>
      </c>
      <c r="L6204">
        <v>8.3570915977803093</v>
      </c>
      <c r="M6204">
        <v>12.2775233770003</v>
      </c>
      <c r="N6204">
        <v>2.3030054538759299</v>
      </c>
      <c r="O6204">
        <v>171.52279508959899</v>
      </c>
      <c r="P6204">
        <v>20.994176237826899</v>
      </c>
      <c r="Q6204" t="s">
        <v>28</v>
      </c>
      <c r="R6204" t="s">
        <v>27</v>
      </c>
      <c r="S6204">
        <v>45</v>
      </c>
      <c r="T6204">
        <v>694.35554112155296</v>
      </c>
      <c r="U6204">
        <v>1215.12219696272</v>
      </c>
      <c r="V6204" t="s">
        <v>32</v>
      </c>
      <c r="W6204">
        <v>3202.6134017141299</v>
      </c>
      <c r="X6204">
        <v>32026.134017141299</v>
      </c>
      <c r="Y6204" t="s">
        <v>31</v>
      </c>
    </row>
    <row r="6205" spans="1:25" x14ac:dyDescent="0.35">
      <c r="A6205" t="s">
        <v>25</v>
      </c>
      <c r="B6205" s="1">
        <v>41549</v>
      </c>
      <c r="C6205">
        <v>13.7</v>
      </c>
      <c r="D6205">
        <v>77</v>
      </c>
      <c r="E6205">
        <v>316</v>
      </c>
      <c r="F6205">
        <v>29.88</v>
      </c>
      <c r="G6205">
        <v>0</v>
      </c>
      <c r="H6205">
        <v>83.168679204658702</v>
      </c>
      <c r="I6205">
        <v>7.91374407561797</v>
      </c>
      <c r="J6205">
        <v>27.990579158154301</v>
      </c>
      <c r="K6205">
        <v>7.4290698893722897</v>
      </c>
      <c r="L6205">
        <v>9.2730742524300194</v>
      </c>
      <c r="M6205">
        <v>7.5709957605292102</v>
      </c>
      <c r="N6205">
        <v>0.97874536710640003</v>
      </c>
      <c r="O6205">
        <v>58.1989735191896</v>
      </c>
      <c r="P6205">
        <v>9.0682057400871798</v>
      </c>
      <c r="Q6205" t="s">
        <v>26</v>
      </c>
      <c r="R6205" t="s">
        <v>27</v>
      </c>
      <c r="S6205">
        <v>45</v>
      </c>
      <c r="T6205">
        <v>286.54113031851699</v>
      </c>
      <c r="U6205">
        <v>501.44697805740498</v>
      </c>
      <c r="V6205" t="s">
        <v>32</v>
      </c>
      <c r="W6205">
        <v>1867.6646544249299</v>
      </c>
      <c r="X6205">
        <v>18676.646544249299</v>
      </c>
      <c r="Y6205" t="s">
        <v>31</v>
      </c>
    </row>
    <row r="6206" spans="1:25" x14ac:dyDescent="0.35">
      <c r="A6206" t="s">
        <v>25</v>
      </c>
      <c r="B6206" s="1">
        <v>41550</v>
      </c>
      <c r="C6206">
        <v>16.2</v>
      </c>
      <c r="D6206">
        <v>43</v>
      </c>
      <c r="E6206">
        <v>336</v>
      </c>
      <c r="F6206">
        <v>37.08</v>
      </c>
      <c r="G6206">
        <v>0.8</v>
      </c>
      <c r="H6206">
        <v>85.910603468142398</v>
      </c>
      <c r="I6206">
        <v>9.7814174756179693</v>
      </c>
      <c r="J6206">
        <v>31.860579158154302</v>
      </c>
      <c r="K6206">
        <v>15.4766972808121</v>
      </c>
      <c r="L6206">
        <v>11.067974071317</v>
      </c>
      <c r="M6206">
        <v>15.0115453976687</v>
      </c>
      <c r="N6206">
        <v>3.28731914533935</v>
      </c>
      <c r="O6206">
        <v>281.54327614365297</v>
      </c>
      <c r="P6206">
        <v>65.869838236809301</v>
      </c>
      <c r="Q6206" t="s">
        <v>28</v>
      </c>
      <c r="R6206" t="s">
        <v>27</v>
      </c>
      <c r="S6206">
        <v>45</v>
      </c>
      <c r="T6206">
        <v>797.99438760356497</v>
      </c>
      <c r="U6206">
        <v>1396.4901783062401</v>
      </c>
      <c r="V6206" t="s">
        <v>32</v>
      </c>
      <c r="W6206">
        <v>3436.6854030636</v>
      </c>
      <c r="X6206">
        <v>34366.854030636001</v>
      </c>
      <c r="Y6206" t="s">
        <v>31</v>
      </c>
    </row>
    <row r="6207" spans="1:25" x14ac:dyDescent="0.35">
      <c r="A6207" t="s">
        <v>25</v>
      </c>
      <c r="B6207" s="1">
        <v>41551</v>
      </c>
      <c r="C6207">
        <v>9.8000000000000007</v>
      </c>
      <c r="D6207">
        <v>87</v>
      </c>
      <c r="E6207">
        <v>158</v>
      </c>
      <c r="F6207">
        <v>21.6</v>
      </c>
      <c r="G6207">
        <v>1.6</v>
      </c>
      <c r="H6207">
        <v>69.192523485728003</v>
      </c>
      <c r="I6207">
        <v>9.3273269783616808</v>
      </c>
      <c r="J6207">
        <v>34.578579158154298</v>
      </c>
      <c r="K6207">
        <v>1.80985103451899</v>
      </c>
      <c r="L6207">
        <v>11.1413817725304</v>
      </c>
      <c r="M6207">
        <v>1.58194492335227</v>
      </c>
      <c r="N6207">
        <v>6.1254445059040097E-2</v>
      </c>
      <c r="O6207">
        <v>1.9387902911653101</v>
      </c>
      <c r="P6207">
        <v>0.46048911947623</v>
      </c>
      <c r="Q6207" t="s">
        <v>26</v>
      </c>
      <c r="R6207" t="s">
        <v>27</v>
      </c>
      <c r="S6207">
        <v>45</v>
      </c>
      <c r="T6207">
        <v>30.565941454489</v>
      </c>
      <c r="U6207">
        <v>53.490397545355698</v>
      </c>
      <c r="V6207" t="s">
        <v>28</v>
      </c>
      <c r="W6207">
        <v>331.41150479914899</v>
      </c>
      <c r="X6207">
        <v>3314.11504799149</v>
      </c>
      <c r="Y6207" t="s">
        <v>30</v>
      </c>
    </row>
    <row r="6208" spans="1:25" x14ac:dyDescent="0.35">
      <c r="A6208" t="s">
        <v>25</v>
      </c>
      <c r="B6208" s="1">
        <v>41552</v>
      </c>
      <c r="C6208">
        <v>14.4</v>
      </c>
      <c r="D6208">
        <v>82</v>
      </c>
      <c r="E6208">
        <v>199</v>
      </c>
      <c r="F6208">
        <v>9.36</v>
      </c>
      <c r="G6208">
        <v>0</v>
      </c>
      <c r="H6208">
        <v>74.316341309574796</v>
      </c>
      <c r="I6208">
        <v>9.8557529783616804</v>
      </c>
      <c r="J6208">
        <v>38.124579158154297</v>
      </c>
      <c r="K6208">
        <v>1.1836895440999</v>
      </c>
      <c r="L6208">
        <v>11.973317967311599</v>
      </c>
      <c r="M6208">
        <v>0.78892682875410403</v>
      </c>
      <c r="N6208">
        <v>1.78782047883135E-2</v>
      </c>
      <c r="O6208">
        <v>0.62591587304291996</v>
      </c>
      <c r="P6208">
        <v>0.17509899854879399</v>
      </c>
      <c r="Q6208" t="s">
        <v>26</v>
      </c>
      <c r="R6208" t="s">
        <v>27</v>
      </c>
      <c r="S6208">
        <v>45</v>
      </c>
      <c r="T6208">
        <v>15.1275564153923</v>
      </c>
      <c r="U6208">
        <v>26.473223726936599</v>
      </c>
      <c r="V6208" t="s">
        <v>28</v>
      </c>
      <c r="W6208">
        <v>183.50455528077899</v>
      </c>
      <c r="X6208">
        <v>1835.04555280779</v>
      </c>
      <c r="Y6208" t="s">
        <v>32</v>
      </c>
    </row>
    <row r="6209" spans="1:25" x14ac:dyDescent="0.35">
      <c r="A6209" t="s">
        <v>25</v>
      </c>
      <c r="B6209" s="1">
        <v>41553</v>
      </c>
      <c r="C6209">
        <v>14.5</v>
      </c>
      <c r="D6209">
        <v>54</v>
      </c>
      <c r="E6209">
        <v>334</v>
      </c>
      <c r="F6209">
        <v>32.4</v>
      </c>
      <c r="G6209">
        <v>0</v>
      </c>
      <c r="H6209">
        <v>83.094660948604599</v>
      </c>
      <c r="I6209">
        <v>11.2148873783617</v>
      </c>
      <c r="J6209">
        <v>41.688579158154297</v>
      </c>
      <c r="K6209">
        <v>8.3549741006287803</v>
      </c>
      <c r="L6209">
        <v>13.410609452688499</v>
      </c>
      <c r="M6209">
        <v>10.009465618837099</v>
      </c>
      <c r="N6209">
        <v>1.60433915604525</v>
      </c>
      <c r="O6209">
        <v>108.630946916715</v>
      </c>
      <c r="P6209">
        <v>39.233043280096602</v>
      </c>
      <c r="Q6209" t="s">
        <v>28</v>
      </c>
      <c r="R6209" t="s">
        <v>27</v>
      </c>
      <c r="S6209">
        <v>45</v>
      </c>
      <c r="T6209">
        <v>340.79421010213599</v>
      </c>
      <c r="U6209">
        <v>596.38986767873803</v>
      </c>
      <c r="V6209" t="s">
        <v>32</v>
      </c>
      <c r="W6209">
        <v>2096.9227332636901</v>
      </c>
      <c r="X6209">
        <v>20969.2273326369</v>
      </c>
      <c r="Y6209" t="s">
        <v>31</v>
      </c>
    </row>
    <row r="6210" spans="1:25" x14ac:dyDescent="0.35">
      <c r="A6210" t="s">
        <v>25</v>
      </c>
      <c r="B6210" s="1">
        <v>41554</v>
      </c>
      <c r="C6210">
        <v>10.7</v>
      </c>
      <c r="D6210">
        <v>59</v>
      </c>
      <c r="E6210">
        <v>199</v>
      </c>
      <c r="F6210">
        <v>9.7200000000000006</v>
      </c>
      <c r="G6210">
        <v>0</v>
      </c>
      <c r="H6210">
        <v>83.836510346516206</v>
      </c>
      <c r="I6210">
        <v>12.1312045783617</v>
      </c>
      <c r="J6210">
        <v>44.5685791581543</v>
      </c>
      <c r="K6210">
        <v>2.9355102144420901</v>
      </c>
      <c r="L6210">
        <v>14.4377880801741</v>
      </c>
      <c r="M6210">
        <v>3.8537975584886999</v>
      </c>
      <c r="N6210">
        <v>0.29620490925822601</v>
      </c>
      <c r="O6210">
        <v>9.1230812296472301</v>
      </c>
      <c r="P6210">
        <v>3.8848297261378399</v>
      </c>
      <c r="Q6210" t="s">
        <v>26</v>
      </c>
      <c r="R6210" t="s">
        <v>27</v>
      </c>
      <c r="S6210">
        <v>45</v>
      </c>
      <c r="T6210">
        <v>67.2921709085945</v>
      </c>
      <c r="U6210">
        <v>117.76129909004</v>
      </c>
      <c r="V6210" t="s">
        <v>28</v>
      </c>
      <c r="W6210">
        <v>631.26561601073502</v>
      </c>
      <c r="X6210">
        <v>6312.6561601073499</v>
      </c>
      <c r="Y6210" t="s">
        <v>29</v>
      </c>
    </row>
    <row r="6211" spans="1:25" x14ac:dyDescent="0.35">
      <c r="A6211" t="s">
        <v>25</v>
      </c>
      <c r="B6211" s="1">
        <v>41555</v>
      </c>
      <c r="C6211">
        <v>7.5</v>
      </c>
      <c r="D6211">
        <v>64</v>
      </c>
      <c r="E6211">
        <v>123</v>
      </c>
      <c r="F6211">
        <v>6.12</v>
      </c>
      <c r="G6211">
        <v>0.2</v>
      </c>
      <c r="H6211">
        <v>83.836508951837999</v>
      </c>
      <c r="I6211">
        <v>12.7175869783617</v>
      </c>
      <c r="J6211">
        <v>46.872579158154302</v>
      </c>
      <c r="K6211">
        <v>2.4485036705863599</v>
      </c>
      <c r="L6211">
        <v>15.1552630203603</v>
      </c>
      <c r="M6211">
        <v>3.2275162452376498</v>
      </c>
      <c r="N6211">
        <v>0.21640437539455601</v>
      </c>
      <c r="O6211">
        <v>5.8096731295375204</v>
      </c>
      <c r="P6211">
        <v>2.7546869956607898</v>
      </c>
      <c r="Q6211" t="s">
        <v>26</v>
      </c>
      <c r="R6211" t="s">
        <v>27</v>
      </c>
      <c r="S6211">
        <v>45</v>
      </c>
      <c r="T6211">
        <v>50.144946695571697</v>
      </c>
      <c r="U6211">
        <v>87.753656717250493</v>
      </c>
      <c r="V6211" t="s">
        <v>28</v>
      </c>
      <c r="W6211">
        <v>497.95471681596399</v>
      </c>
      <c r="X6211">
        <v>4979.54716815964</v>
      </c>
      <c r="Y6211" t="s">
        <v>29</v>
      </c>
    </row>
    <row r="6212" spans="1:25" x14ac:dyDescent="0.35">
      <c r="A6212" t="s">
        <v>25</v>
      </c>
      <c r="B6212" s="1">
        <v>41556</v>
      </c>
      <c r="C6212">
        <v>8</v>
      </c>
      <c r="D6212">
        <v>70</v>
      </c>
      <c r="E6212">
        <v>242</v>
      </c>
      <c r="F6212">
        <v>2.88</v>
      </c>
      <c r="G6212">
        <v>1.4</v>
      </c>
      <c r="H6212">
        <v>71.632066768101097</v>
      </c>
      <c r="I6212">
        <v>13.234648978361699</v>
      </c>
      <c r="J6212">
        <v>49.2665791581543</v>
      </c>
      <c r="K6212">
        <v>0.76353833518344405</v>
      </c>
      <c r="L6212">
        <v>15.834864190409499</v>
      </c>
      <c r="M6212">
        <v>0.59928140887877801</v>
      </c>
      <c r="N6212">
        <v>1.09894366294666E-2</v>
      </c>
      <c r="O6212">
        <v>0.22161374640256901</v>
      </c>
      <c r="P6212">
        <v>0.115749710039069</v>
      </c>
      <c r="Q6212" t="s">
        <v>26</v>
      </c>
      <c r="R6212" t="s">
        <v>27</v>
      </c>
      <c r="S6212">
        <v>45</v>
      </c>
      <c r="T6212">
        <v>7.2689984224347599</v>
      </c>
      <c r="U6212">
        <v>12.720747239260801</v>
      </c>
      <c r="V6212" t="s">
        <v>28</v>
      </c>
      <c r="W6212">
        <v>98.061734844106994</v>
      </c>
      <c r="X6212">
        <v>980.61734844107002</v>
      </c>
      <c r="Y6212" t="s">
        <v>32</v>
      </c>
    </row>
    <row r="6213" spans="1:25" x14ac:dyDescent="0.35">
      <c r="A6213" t="s">
        <v>25</v>
      </c>
      <c r="B6213" s="1">
        <v>41557</v>
      </c>
      <c r="C6213">
        <v>7.9</v>
      </c>
      <c r="D6213">
        <v>81</v>
      </c>
      <c r="E6213">
        <v>330</v>
      </c>
      <c r="F6213">
        <v>37.08</v>
      </c>
      <c r="G6213">
        <v>0.2</v>
      </c>
      <c r="H6213">
        <v>76.061516430288805</v>
      </c>
      <c r="I6213">
        <v>13.558522978361699</v>
      </c>
      <c r="J6213">
        <v>51.642579158154298</v>
      </c>
      <c r="K6213">
        <v>5.2832114346477201</v>
      </c>
      <c r="L6213">
        <v>16.371433484252901</v>
      </c>
      <c r="M6213">
        <v>7.4553403123528801</v>
      </c>
      <c r="N6213">
        <v>0.95243715736793699</v>
      </c>
      <c r="O6213">
        <v>44.644068566524197</v>
      </c>
      <c r="P6213">
        <v>25.0867851264737</v>
      </c>
      <c r="Q6213" t="s">
        <v>28</v>
      </c>
      <c r="R6213" t="s">
        <v>27</v>
      </c>
      <c r="S6213">
        <v>45</v>
      </c>
      <c r="T6213">
        <v>170.69584397240999</v>
      </c>
      <c r="U6213">
        <v>298.71772695171802</v>
      </c>
      <c r="V6213" t="s">
        <v>28</v>
      </c>
      <c r="W6213">
        <v>1293.55733196644</v>
      </c>
      <c r="X6213">
        <v>12935.5733196644</v>
      </c>
      <c r="Y6213" t="s">
        <v>31</v>
      </c>
    </row>
    <row r="6214" spans="1:25" x14ac:dyDescent="0.35">
      <c r="A6214" t="s">
        <v>25</v>
      </c>
      <c r="B6214" s="1">
        <v>41558</v>
      </c>
      <c r="C6214">
        <v>12.6</v>
      </c>
      <c r="D6214">
        <v>62</v>
      </c>
      <c r="E6214">
        <v>332</v>
      </c>
      <c r="F6214">
        <v>32.04</v>
      </c>
      <c r="G6214">
        <v>1.8</v>
      </c>
      <c r="H6214">
        <v>74.302280341194702</v>
      </c>
      <c r="I6214">
        <v>13.1237396867964</v>
      </c>
      <c r="J6214">
        <v>54.864579158154299</v>
      </c>
      <c r="K6214">
        <v>3.7090766230866401</v>
      </c>
      <c r="L6214">
        <v>16.425144127598401</v>
      </c>
      <c r="M6214">
        <v>5.3471383569109898</v>
      </c>
      <c r="N6214">
        <v>0.52886377451868105</v>
      </c>
      <c r="O6214">
        <v>18.491175958671999</v>
      </c>
      <c r="P6214">
        <v>10.4655024929473</v>
      </c>
      <c r="Q6214" t="s">
        <v>28</v>
      </c>
      <c r="R6214" t="s">
        <v>27</v>
      </c>
      <c r="S6214">
        <v>45</v>
      </c>
      <c r="T6214">
        <v>97.915910892391807</v>
      </c>
      <c r="U6214">
        <v>171.352844061686</v>
      </c>
      <c r="V6214" t="s">
        <v>28</v>
      </c>
      <c r="W6214">
        <v>848.75307657202302</v>
      </c>
      <c r="X6214">
        <v>8487.5307657202193</v>
      </c>
      <c r="Y6214" t="s">
        <v>29</v>
      </c>
    </row>
    <row r="6215" spans="1:25" x14ac:dyDescent="0.35">
      <c r="A6215" t="s">
        <v>25</v>
      </c>
      <c r="B6215" s="1">
        <v>41559</v>
      </c>
      <c r="C6215">
        <v>10.3</v>
      </c>
      <c r="D6215">
        <v>64</v>
      </c>
      <c r="E6215">
        <v>316</v>
      </c>
      <c r="F6215">
        <v>25.2</v>
      </c>
      <c r="G6215">
        <v>0</v>
      </c>
      <c r="H6215">
        <v>80.2507753449256</v>
      </c>
      <c r="I6215">
        <v>13.9010372867964</v>
      </c>
      <c r="J6215">
        <v>57.672579158154299</v>
      </c>
      <c r="K6215">
        <v>4.1527527930546304</v>
      </c>
      <c r="L6215">
        <v>17.348275425425399</v>
      </c>
      <c r="M6215">
        <v>6.1649952407892101</v>
      </c>
      <c r="N6215">
        <v>0.680377375850859</v>
      </c>
      <c r="O6215">
        <v>25.583539806311801</v>
      </c>
      <c r="P6215">
        <v>16.313686541518599</v>
      </c>
      <c r="Q6215" t="s">
        <v>28</v>
      </c>
      <c r="R6215" t="s">
        <v>27</v>
      </c>
      <c r="S6215">
        <v>45</v>
      </c>
      <c r="T6215">
        <v>117.130966431601</v>
      </c>
      <c r="U6215">
        <v>204.979191255301</v>
      </c>
      <c r="V6215" t="s">
        <v>28</v>
      </c>
      <c r="W6215">
        <v>974.71952932095098</v>
      </c>
      <c r="X6215">
        <v>9747.1952932095101</v>
      </c>
      <c r="Y6215" t="s">
        <v>29</v>
      </c>
    </row>
    <row r="6216" spans="1:25" x14ac:dyDescent="0.35">
      <c r="A6216" t="s">
        <v>25</v>
      </c>
      <c r="B6216" s="1">
        <v>41560</v>
      </c>
      <c r="C6216">
        <v>12.8</v>
      </c>
      <c r="D6216">
        <v>75</v>
      </c>
      <c r="E6216">
        <v>321</v>
      </c>
      <c r="F6216">
        <v>50.4</v>
      </c>
      <c r="G6216">
        <v>0</v>
      </c>
      <c r="H6216">
        <v>81.340125386864202</v>
      </c>
      <c r="I6216">
        <v>14.559202286796401</v>
      </c>
      <c r="J6216">
        <v>60.930579158154302</v>
      </c>
      <c r="K6216">
        <v>13.2723177815332</v>
      </c>
      <c r="L6216">
        <v>18.228984394527401</v>
      </c>
      <c r="M6216">
        <v>16.6910333201904</v>
      </c>
      <c r="N6216">
        <v>3.96610502780289</v>
      </c>
      <c r="O6216">
        <v>327.09139095079303</v>
      </c>
      <c r="P6216">
        <v>232.188584005092</v>
      </c>
      <c r="Q6216" t="s">
        <v>28</v>
      </c>
      <c r="R6216" t="s">
        <v>27</v>
      </c>
      <c r="S6216">
        <v>45</v>
      </c>
      <c r="T6216">
        <v>652.61839013068698</v>
      </c>
      <c r="U6216">
        <v>1142.0821827287</v>
      </c>
      <c r="V6216" t="s">
        <v>32</v>
      </c>
      <c r="W6216">
        <v>3098.91452418071</v>
      </c>
      <c r="X6216">
        <v>30989.145241807099</v>
      </c>
      <c r="Y6216" t="s">
        <v>31</v>
      </c>
    </row>
    <row r="6217" spans="1:25" x14ac:dyDescent="0.35">
      <c r="A6217" t="s">
        <v>25</v>
      </c>
      <c r="B6217" s="1">
        <v>41561</v>
      </c>
      <c r="C6217">
        <v>5.6</v>
      </c>
      <c r="D6217">
        <v>88</v>
      </c>
      <c r="E6217">
        <v>0</v>
      </c>
      <c r="F6217">
        <v>0</v>
      </c>
      <c r="G6217">
        <v>21.4</v>
      </c>
      <c r="H6217">
        <v>16.682246804146001</v>
      </c>
      <c r="I6217">
        <v>6.2290531545150198</v>
      </c>
      <c r="J6217">
        <v>26.767839153477901</v>
      </c>
      <c r="K6217" s="2">
        <v>3.3385921852357999E-5</v>
      </c>
      <c r="L6217">
        <v>7.8760715167239699</v>
      </c>
      <c r="M6217" s="2">
        <v>1.7775375845323398E-5</v>
      </c>
      <c r="N6217" s="2">
        <v>1.06352613426767E-10</v>
      </c>
      <c r="O6217" s="2">
        <v>9.9578623812402795E-15</v>
      </c>
      <c r="P6217" s="2">
        <v>1.06139291501093E-15</v>
      </c>
      <c r="Q6217" t="s">
        <v>26</v>
      </c>
      <c r="R6217" t="s">
        <v>27</v>
      </c>
      <c r="S6217">
        <v>45</v>
      </c>
      <c r="T6217" s="2">
        <v>2.8877698793986897E-7</v>
      </c>
      <c r="U6217" s="2">
        <v>5.0535972889477002E-7</v>
      </c>
      <c r="V6217" t="s">
        <v>26</v>
      </c>
      <c r="W6217" s="2">
        <v>3.0012976904888601E-5</v>
      </c>
      <c r="X6217">
        <v>0</v>
      </c>
      <c r="Y6217" t="s">
        <v>26</v>
      </c>
    </row>
    <row r="6218" spans="1:25" x14ac:dyDescent="0.35">
      <c r="A6218" t="s">
        <v>25</v>
      </c>
      <c r="B6218" s="1">
        <v>41562</v>
      </c>
      <c r="C6218">
        <v>7.8</v>
      </c>
      <c r="D6218">
        <v>67</v>
      </c>
      <c r="E6218">
        <v>326</v>
      </c>
      <c r="F6218">
        <v>32.04</v>
      </c>
      <c r="G6218">
        <v>3.2</v>
      </c>
      <c r="H6218">
        <v>43.660338972851299</v>
      </c>
      <c r="I6218">
        <v>4.33991299008889</v>
      </c>
      <c r="J6218">
        <v>26.219256915686799</v>
      </c>
      <c r="K6218">
        <v>0.33276623324494498</v>
      </c>
      <c r="L6218">
        <v>6.13931709850422</v>
      </c>
      <c r="M6218">
        <v>0.15698120318728101</v>
      </c>
      <c r="N6218">
        <v>1.0261698503237901E-3</v>
      </c>
      <c r="O6218">
        <v>6.34676521466262E-3</v>
      </c>
      <c r="P6218">
        <v>3.7639653268663702E-4</v>
      </c>
      <c r="Q6218" t="s">
        <v>26</v>
      </c>
      <c r="R6218" t="s">
        <v>27</v>
      </c>
      <c r="S6218">
        <v>45</v>
      </c>
      <c r="T6218">
        <v>1.79410044094655</v>
      </c>
      <c r="U6218">
        <v>3.1396757716564601</v>
      </c>
      <c r="V6218" t="s">
        <v>26</v>
      </c>
      <c r="W6218">
        <v>29.131654123038199</v>
      </c>
      <c r="X6218">
        <v>0</v>
      </c>
      <c r="Y6218" t="s">
        <v>26</v>
      </c>
    </row>
    <row r="6219" spans="1:25" x14ac:dyDescent="0.35">
      <c r="A6219" t="s">
        <v>25</v>
      </c>
      <c r="B6219" s="1">
        <v>41563</v>
      </c>
      <c r="C6219">
        <v>10.4</v>
      </c>
      <c r="D6219">
        <v>65</v>
      </c>
      <c r="E6219">
        <v>323</v>
      </c>
      <c r="F6219">
        <v>42.48</v>
      </c>
      <c r="G6219">
        <v>1.2</v>
      </c>
      <c r="H6219">
        <v>66.454578106969606</v>
      </c>
      <c r="I6219">
        <v>5.1022479900888902</v>
      </c>
      <c r="J6219">
        <v>29.045256915686799</v>
      </c>
      <c r="K6219">
        <v>4.6374839217013504</v>
      </c>
      <c r="L6219">
        <v>7.0905739181710103</v>
      </c>
      <c r="M6219">
        <v>4.1726985321985399</v>
      </c>
      <c r="N6219">
        <v>0.34096280884699198</v>
      </c>
      <c r="O6219">
        <v>13.303020558168001</v>
      </c>
      <c r="P6219">
        <v>1.1083782206355599</v>
      </c>
      <c r="Q6219" t="s">
        <v>26</v>
      </c>
      <c r="R6219" t="s">
        <v>27</v>
      </c>
      <c r="S6219">
        <v>45</v>
      </c>
      <c r="T6219">
        <v>139.34075300737399</v>
      </c>
      <c r="U6219">
        <v>243.84631776290499</v>
      </c>
      <c r="V6219" t="s">
        <v>28</v>
      </c>
      <c r="W6219">
        <v>1112.1498470813599</v>
      </c>
      <c r="X6219">
        <v>11121.4984708136</v>
      </c>
      <c r="Y6219" t="s">
        <v>31</v>
      </c>
    </row>
    <row r="6220" spans="1:25" x14ac:dyDescent="0.35">
      <c r="A6220" t="s">
        <v>25</v>
      </c>
      <c r="B6220" s="1">
        <v>41564</v>
      </c>
      <c r="C6220">
        <v>15.6</v>
      </c>
      <c r="D6220">
        <v>53</v>
      </c>
      <c r="E6220">
        <v>342</v>
      </c>
      <c r="F6220">
        <v>54.36</v>
      </c>
      <c r="G6220">
        <v>0</v>
      </c>
      <c r="H6220">
        <v>82.680146178193098</v>
      </c>
      <c r="I6220">
        <v>6.5888485900888902</v>
      </c>
      <c r="J6220">
        <v>32.8072569156868</v>
      </c>
      <c r="K6220">
        <v>16.434346753400899</v>
      </c>
      <c r="L6220">
        <v>8.7729210688860508</v>
      </c>
      <c r="M6220">
        <v>14.2780153534748</v>
      </c>
      <c r="N6220">
        <v>3.0083681980229402</v>
      </c>
      <c r="O6220">
        <v>236.41180666396599</v>
      </c>
      <c r="P6220">
        <v>32.395250857707701</v>
      </c>
      <c r="Q6220" t="s">
        <v>28</v>
      </c>
      <c r="R6220" t="s">
        <v>27</v>
      </c>
      <c r="S6220">
        <v>45</v>
      </c>
      <c r="T6220">
        <v>861.18902870207796</v>
      </c>
      <c r="U6220">
        <v>1507.0808002286401</v>
      </c>
      <c r="V6220" t="s">
        <v>32</v>
      </c>
      <c r="W6220">
        <v>3564.68479912881</v>
      </c>
      <c r="X6220">
        <v>35646.847991288101</v>
      </c>
      <c r="Y6220" t="s">
        <v>31</v>
      </c>
    </row>
    <row r="6221" spans="1:25" x14ac:dyDescent="0.35">
      <c r="A6221" t="s">
        <v>25</v>
      </c>
      <c r="B6221" s="1">
        <v>41565</v>
      </c>
      <c r="C6221">
        <v>11.5</v>
      </c>
      <c r="D6221">
        <v>71</v>
      </c>
      <c r="E6221">
        <v>327</v>
      </c>
      <c r="F6221">
        <v>42.84</v>
      </c>
      <c r="G6221">
        <v>12.8</v>
      </c>
      <c r="H6221">
        <v>53.804988685875401</v>
      </c>
      <c r="I6221">
        <v>3.4393267577328701</v>
      </c>
      <c r="J6221">
        <v>16.327344516867999</v>
      </c>
      <c r="K6221">
        <v>2.0990187603825601</v>
      </c>
      <c r="L6221">
        <v>4.5058040349014998</v>
      </c>
      <c r="M6221">
        <v>0.863915686331999</v>
      </c>
      <c r="N6221">
        <v>2.0995354436492E-2</v>
      </c>
      <c r="O6221">
        <v>0.66910317753939597</v>
      </c>
      <c r="P6221">
        <v>1.8981823610021199E-2</v>
      </c>
      <c r="Q6221" t="s">
        <v>26</v>
      </c>
      <c r="R6221" t="s">
        <v>27</v>
      </c>
      <c r="S6221">
        <v>45</v>
      </c>
      <c r="T6221">
        <v>38.992329238613699</v>
      </c>
      <c r="U6221">
        <v>68.236576167573901</v>
      </c>
      <c r="V6221" t="s">
        <v>28</v>
      </c>
      <c r="W6221">
        <v>405.33642258825398</v>
      </c>
      <c r="X6221">
        <v>0</v>
      </c>
      <c r="Y6221" t="s">
        <v>26</v>
      </c>
    </row>
    <row r="6222" spans="1:25" x14ac:dyDescent="0.35">
      <c r="A6222" t="s">
        <v>25</v>
      </c>
      <c r="B6222" s="1">
        <v>41566</v>
      </c>
      <c r="C6222">
        <v>13.6</v>
      </c>
      <c r="D6222">
        <v>58</v>
      </c>
      <c r="E6222">
        <v>333</v>
      </c>
      <c r="F6222">
        <v>47.88</v>
      </c>
      <c r="G6222">
        <v>1.4</v>
      </c>
      <c r="H6222">
        <v>73.891832253904695</v>
      </c>
      <c r="I6222">
        <v>4.6086823577328699</v>
      </c>
      <c r="J6222">
        <v>19.729344516868</v>
      </c>
      <c r="K6222">
        <v>6.9756271840641402</v>
      </c>
      <c r="L6222">
        <v>5.8190864504148596</v>
      </c>
      <c r="M6222">
        <v>5.7599534566266497</v>
      </c>
      <c r="N6222">
        <v>0.60326827668938499</v>
      </c>
      <c r="O6222">
        <v>24.778767749923901</v>
      </c>
      <c r="P6222">
        <v>1.2942150368110701</v>
      </c>
      <c r="Q6222" t="s">
        <v>26</v>
      </c>
      <c r="R6222" t="s">
        <v>27</v>
      </c>
      <c r="S6222">
        <v>45</v>
      </c>
      <c r="T6222">
        <v>260.79705119318498</v>
      </c>
      <c r="U6222">
        <v>456.39483958807398</v>
      </c>
      <c r="V6222" t="s">
        <v>28</v>
      </c>
      <c r="W6222">
        <v>1750.9910632487599</v>
      </c>
      <c r="X6222">
        <v>17509.910632487601</v>
      </c>
      <c r="Y6222" t="s">
        <v>31</v>
      </c>
    </row>
    <row r="6223" spans="1:25" x14ac:dyDescent="0.35">
      <c r="A6223" t="s">
        <v>25</v>
      </c>
      <c r="B6223" s="1">
        <v>41567</v>
      </c>
      <c r="C6223">
        <v>16</v>
      </c>
      <c r="D6223">
        <v>53</v>
      </c>
      <c r="E6223">
        <v>341</v>
      </c>
      <c r="F6223">
        <v>47.16</v>
      </c>
      <c r="G6223">
        <v>0</v>
      </c>
      <c r="H6223">
        <v>84.017349915123205</v>
      </c>
      <c r="I6223">
        <v>6.1308901577328703</v>
      </c>
      <c r="J6223">
        <v>23.563344516868</v>
      </c>
      <c r="K6223">
        <v>17.497944780736098</v>
      </c>
      <c r="L6223">
        <v>7.4292702478566799</v>
      </c>
      <c r="M6223">
        <v>14.038012346323701</v>
      </c>
      <c r="N6223">
        <v>2.9194419991206502</v>
      </c>
      <c r="O6223">
        <v>205.22021477861301</v>
      </c>
      <c r="P6223">
        <v>19.0785674892585</v>
      </c>
      <c r="Q6223" t="s">
        <v>28</v>
      </c>
      <c r="R6223" t="s">
        <v>27</v>
      </c>
      <c r="S6223">
        <v>45</v>
      </c>
      <c r="T6223">
        <v>931.12381383378295</v>
      </c>
      <c r="U6223">
        <v>1629.4666742091199</v>
      </c>
      <c r="V6223" t="s">
        <v>32</v>
      </c>
      <c r="W6223">
        <v>3694.7518121022599</v>
      </c>
      <c r="X6223">
        <v>36947.5181210226</v>
      </c>
      <c r="Y6223" t="s">
        <v>31</v>
      </c>
    </row>
    <row r="6224" spans="1:25" x14ac:dyDescent="0.35">
      <c r="A6224" t="s">
        <v>25</v>
      </c>
      <c r="B6224" s="1">
        <v>41568</v>
      </c>
      <c r="C6224">
        <v>14</v>
      </c>
      <c r="D6224">
        <v>80</v>
      </c>
      <c r="E6224">
        <v>334</v>
      </c>
      <c r="F6224">
        <v>41.04</v>
      </c>
      <c r="G6224">
        <v>0</v>
      </c>
      <c r="H6224">
        <v>82.5902027864323</v>
      </c>
      <c r="I6224">
        <v>6.7028781577328704</v>
      </c>
      <c r="J6224">
        <v>27.037344516868</v>
      </c>
      <c r="K6224">
        <v>12.0525464388966</v>
      </c>
      <c r="L6224">
        <v>8.2762840469464596</v>
      </c>
      <c r="M6224">
        <v>10.8913591061379</v>
      </c>
      <c r="N6224">
        <v>1.8629627941338101</v>
      </c>
      <c r="O6224">
        <v>132.564113364826</v>
      </c>
      <c r="P6224">
        <v>15.8625475553391</v>
      </c>
      <c r="Q6224" t="s">
        <v>28</v>
      </c>
      <c r="R6224" t="s">
        <v>27</v>
      </c>
      <c r="S6224">
        <v>45</v>
      </c>
      <c r="T6224">
        <v>572.90585722631795</v>
      </c>
      <c r="U6224">
        <v>1002.58525014606</v>
      </c>
      <c r="V6224" t="s">
        <v>32</v>
      </c>
      <c r="W6224">
        <v>2883.8303709946699</v>
      </c>
      <c r="X6224">
        <v>28838.3037099467</v>
      </c>
      <c r="Y6224" t="s">
        <v>31</v>
      </c>
    </row>
    <row r="6225" spans="1:25" x14ac:dyDescent="0.35">
      <c r="A6225" t="s">
        <v>25</v>
      </c>
      <c r="B6225" s="1">
        <v>41569</v>
      </c>
      <c r="C6225">
        <v>11.8</v>
      </c>
      <c r="D6225">
        <v>71</v>
      </c>
      <c r="E6225">
        <v>229</v>
      </c>
      <c r="F6225">
        <v>12.6</v>
      </c>
      <c r="G6225">
        <v>25.6</v>
      </c>
      <c r="H6225">
        <v>40.115339849791802</v>
      </c>
      <c r="I6225">
        <v>3.29786367464679</v>
      </c>
      <c r="J6225">
        <v>3.0779999999999998</v>
      </c>
      <c r="K6225">
        <v>6.6722325862482404E-2</v>
      </c>
      <c r="L6225">
        <v>2.8763313091492799</v>
      </c>
      <c r="M6225">
        <v>2.3162988746586899E-2</v>
      </c>
      <c r="N6225" s="2">
        <v>3.4694077099445003E-5</v>
      </c>
      <c r="O6225" s="2">
        <v>6.7208170841309799E-6</v>
      </c>
      <c r="P6225" s="2">
        <v>6.4533793690125604E-8</v>
      </c>
      <c r="Q6225" t="s">
        <v>26</v>
      </c>
      <c r="R6225" t="s">
        <v>27</v>
      </c>
      <c r="S6225">
        <v>45</v>
      </c>
      <c r="T6225">
        <v>0.117734672200598</v>
      </c>
      <c r="U6225">
        <v>0.206035676351047</v>
      </c>
      <c r="V6225" t="s">
        <v>26</v>
      </c>
      <c r="W6225">
        <v>2.66808579808071</v>
      </c>
      <c r="X6225">
        <v>0</v>
      </c>
      <c r="Y6225" t="s">
        <v>26</v>
      </c>
    </row>
    <row r="6226" spans="1:25" x14ac:dyDescent="0.35">
      <c r="A6226" t="s">
        <v>25</v>
      </c>
      <c r="B6226" s="1">
        <v>41570</v>
      </c>
      <c r="C6226">
        <v>12.5</v>
      </c>
      <c r="D6226">
        <v>56</v>
      </c>
      <c r="E6226">
        <v>261</v>
      </c>
      <c r="F6226">
        <v>5.04</v>
      </c>
      <c r="G6226">
        <v>0</v>
      </c>
      <c r="H6226">
        <v>62.428341739677101</v>
      </c>
      <c r="I6226">
        <v>4.4312332746467904</v>
      </c>
      <c r="J6226">
        <v>6.282</v>
      </c>
      <c r="K6226">
        <v>0.60496519247265301</v>
      </c>
      <c r="L6226">
        <v>4.17533769177445</v>
      </c>
      <c r="M6226">
        <v>0.24134252180330401</v>
      </c>
      <c r="N6226">
        <v>2.1970038205255601E-3</v>
      </c>
      <c r="O6226">
        <v>1.5702939638393601E-2</v>
      </c>
      <c r="P6226">
        <v>3.7102978248314597E-4</v>
      </c>
      <c r="Q6226" t="s">
        <v>26</v>
      </c>
      <c r="R6226" t="s">
        <v>27</v>
      </c>
      <c r="S6226">
        <v>45</v>
      </c>
      <c r="T6226">
        <v>4.9163684489208004</v>
      </c>
      <c r="U6226">
        <v>8.6036447856114098</v>
      </c>
      <c r="V6226" t="s">
        <v>26</v>
      </c>
      <c r="W6226">
        <v>69.976955403185997</v>
      </c>
      <c r="X6226">
        <v>699.76955403186003</v>
      </c>
      <c r="Y6226" t="s">
        <v>32</v>
      </c>
    </row>
    <row r="6227" spans="1:25" x14ac:dyDescent="0.35">
      <c r="A6227" t="s">
        <v>25</v>
      </c>
      <c r="B6227" s="1">
        <v>41571</v>
      </c>
      <c r="C6227">
        <v>17.3</v>
      </c>
      <c r="D6227">
        <v>67</v>
      </c>
      <c r="E6227">
        <v>335</v>
      </c>
      <c r="F6227">
        <v>47.16</v>
      </c>
      <c r="G6227">
        <v>9.1999999999999993</v>
      </c>
      <c r="H6227">
        <v>62.689507674795898</v>
      </c>
      <c r="I6227">
        <v>2.86781188170061</v>
      </c>
      <c r="J6227">
        <v>4.0679999999999996</v>
      </c>
      <c r="K6227">
        <v>4.5153637743627604</v>
      </c>
      <c r="L6227">
        <v>2.6130710635654699</v>
      </c>
      <c r="M6227">
        <v>2.46074726299925</v>
      </c>
      <c r="N6227">
        <v>0.13389288918851699</v>
      </c>
      <c r="O6227">
        <v>0.83984372091464898</v>
      </c>
      <c r="P6227">
        <v>6.38669450657273E-3</v>
      </c>
      <c r="Q6227" t="s">
        <v>26</v>
      </c>
      <c r="R6227" t="s">
        <v>27</v>
      </c>
      <c r="S6227">
        <v>45</v>
      </c>
      <c r="T6227">
        <v>133.632296157914</v>
      </c>
      <c r="U6227">
        <v>233.85651827634999</v>
      </c>
      <c r="V6227" t="s">
        <v>28</v>
      </c>
      <c r="W6227">
        <v>1077.59151985586</v>
      </c>
      <c r="X6227">
        <v>10775.9151985586</v>
      </c>
      <c r="Y6227" t="s">
        <v>31</v>
      </c>
    </row>
    <row r="6228" spans="1:25" x14ac:dyDescent="0.35">
      <c r="A6228" t="s">
        <v>25</v>
      </c>
      <c r="B6228" s="1">
        <v>41572</v>
      </c>
      <c r="C6228">
        <v>10.9</v>
      </c>
      <c r="D6228">
        <v>79</v>
      </c>
      <c r="E6228">
        <v>334</v>
      </c>
      <c r="F6228">
        <v>33.119999999999997</v>
      </c>
      <c r="G6228">
        <v>0.4</v>
      </c>
      <c r="H6228">
        <v>73.090002449495699</v>
      </c>
      <c r="I6228">
        <v>3.3450998817006101</v>
      </c>
      <c r="J6228">
        <v>6.984</v>
      </c>
      <c r="K6228">
        <v>3.7060755037973099</v>
      </c>
      <c r="L6228">
        <v>3.26209911997397</v>
      </c>
      <c r="M6228">
        <v>2.0579034299850698</v>
      </c>
      <c r="N6228">
        <v>9.7573332522072495E-2</v>
      </c>
      <c r="O6228">
        <v>1.19033774361946</v>
      </c>
      <c r="P6228">
        <v>1.55065774629588E-2</v>
      </c>
      <c r="Q6228" t="s">
        <v>26</v>
      </c>
      <c r="R6228" t="s">
        <v>27</v>
      </c>
      <c r="S6228">
        <v>45</v>
      </c>
      <c r="T6228">
        <v>97.789805756268095</v>
      </c>
      <c r="U6228">
        <v>171.13216007346901</v>
      </c>
      <c r="V6228" t="s">
        <v>28</v>
      </c>
      <c r="W6228">
        <v>847.90222369647802</v>
      </c>
      <c r="X6228">
        <v>8479.0222369647909</v>
      </c>
      <c r="Y6228" t="s">
        <v>29</v>
      </c>
    </row>
    <row r="6229" spans="1:25" x14ac:dyDescent="0.35">
      <c r="A6229" t="s">
        <v>25</v>
      </c>
      <c r="B6229" s="1">
        <v>41573</v>
      </c>
      <c r="C6229">
        <v>7.2</v>
      </c>
      <c r="D6229">
        <v>81</v>
      </c>
      <c r="E6229">
        <v>358</v>
      </c>
      <c r="F6229">
        <v>48.6</v>
      </c>
      <c r="G6229">
        <v>10</v>
      </c>
      <c r="H6229">
        <v>44.680918860711998</v>
      </c>
      <c r="I6229">
        <v>1.3942167822829601</v>
      </c>
      <c r="J6229">
        <v>2.25</v>
      </c>
      <c r="K6229">
        <v>0.76263243900843802</v>
      </c>
      <c r="L6229">
        <v>1.1958432134764201</v>
      </c>
      <c r="M6229">
        <v>0.20769967469783299</v>
      </c>
      <c r="N6229">
        <v>1.6843420806486699E-3</v>
      </c>
      <c r="O6229" s="2">
        <v>3.9641092440877397E-5</v>
      </c>
      <c r="P6229" s="2">
        <v>4.45285408396953E-8</v>
      </c>
      <c r="Q6229" t="s">
        <v>26</v>
      </c>
      <c r="R6229" t="s">
        <v>27</v>
      </c>
      <c r="S6229">
        <v>45</v>
      </c>
      <c r="T6229">
        <v>7.2545378986495104</v>
      </c>
      <c r="U6229">
        <v>12.695441322636601</v>
      </c>
      <c r="V6229" t="s">
        <v>28</v>
      </c>
      <c r="W6229">
        <v>97.893835670404798</v>
      </c>
      <c r="X6229">
        <v>0</v>
      </c>
      <c r="Y6229" t="s">
        <v>26</v>
      </c>
    </row>
    <row r="6230" spans="1:25" x14ac:dyDescent="0.35">
      <c r="A6230" t="s">
        <v>25</v>
      </c>
      <c r="B6230" s="1">
        <v>41574</v>
      </c>
      <c r="C6230">
        <v>4.0999999999999996</v>
      </c>
      <c r="D6230">
        <v>82</v>
      </c>
      <c r="E6230">
        <v>332</v>
      </c>
      <c r="F6230">
        <v>47.52</v>
      </c>
      <c r="G6230">
        <v>8.4</v>
      </c>
      <c r="H6230">
        <v>36.3026527446779</v>
      </c>
      <c r="I6230">
        <v>0.216393434396493</v>
      </c>
      <c r="J6230">
        <v>1.6919999999999999</v>
      </c>
      <c r="K6230">
        <v>0.155120993681576</v>
      </c>
      <c r="L6230">
        <v>0.32793585523499102</v>
      </c>
      <c r="M6230">
        <v>3.4964397533696998E-2</v>
      </c>
      <c r="N6230" s="2">
        <v>7.1909622924701207E-5</v>
      </c>
      <c r="O6230" s="2">
        <v>6.77445217653681E-18</v>
      </c>
      <c r="P6230" s="2">
        <v>3.1249445960812498E-22</v>
      </c>
      <c r="Q6230" t="s">
        <v>26</v>
      </c>
      <c r="R6230" t="s">
        <v>27</v>
      </c>
      <c r="S6230">
        <v>45</v>
      </c>
      <c r="T6230">
        <v>0.49276739738311098</v>
      </c>
      <c r="U6230">
        <v>0.86234294542044398</v>
      </c>
      <c r="V6230" t="s">
        <v>26</v>
      </c>
      <c r="W6230">
        <v>9.3956079549193792</v>
      </c>
      <c r="X6230">
        <v>0</v>
      </c>
      <c r="Y6230" t="s">
        <v>26</v>
      </c>
    </row>
    <row r="6231" spans="1:25" x14ac:dyDescent="0.35">
      <c r="A6231" t="s">
        <v>25</v>
      </c>
      <c r="B6231" s="1">
        <v>41575</v>
      </c>
      <c r="C6231">
        <v>9.1</v>
      </c>
      <c r="D6231">
        <v>61</v>
      </c>
      <c r="E6231">
        <v>335</v>
      </c>
      <c r="F6231">
        <v>30.96</v>
      </c>
      <c r="G6231">
        <v>0.6</v>
      </c>
      <c r="H6231">
        <v>63.9788265370209</v>
      </c>
      <c r="I6231">
        <v>0.96982663439649197</v>
      </c>
      <c r="J6231">
        <v>4.2839999999999998</v>
      </c>
      <c r="K6231">
        <v>2.4032388463602401</v>
      </c>
      <c r="L6231">
        <v>1.2386363758930099</v>
      </c>
      <c r="M6231">
        <v>0.65952819801983698</v>
      </c>
      <c r="N6231">
        <v>1.3020029439801699E-2</v>
      </c>
      <c r="O6231">
        <v>1.4121574817952301E-3</v>
      </c>
      <c r="P6231" s="2">
        <v>1.72942694390535E-6</v>
      </c>
      <c r="Q6231" t="s">
        <v>26</v>
      </c>
      <c r="R6231" t="s">
        <v>27</v>
      </c>
      <c r="S6231">
        <v>45</v>
      </c>
      <c r="T6231">
        <v>48.6437705827705</v>
      </c>
      <c r="U6231">
        <v>85.1265985198484</v>
      </c>
      <c r="V6231" t="s">
        <v>28</v>
      </c>
      <c r="W6231">
        <v>485.790404389375</v>
      </c>
      <c r="X6231">
        <v>4857.90404389375</v>
      </c>
      <c r="Y6231" t="s">
        <v>29</v>
      </c>
    </row>
    <row r="6232" spans="1:25" x14ac:dyDescent="0.35">
      <c r="A6232" t="s">
        <v>25</v>
      </c>
      <c r="B6232" s="1">
        <v>41576</v>
      </c>
      <c r="C6232">
        <v>13.2</v>
      </c>
      <c r="D6232">
        <v>58</v>
      </c>
      <c r="E6232">
        <v>317</v>
      </c>
      <c r="F6232">
        <v>31.32</v>
      </c>
      <c r="G6232">
        <v>0</v>
      </c>
      <c r="H6232">
        <v>79.022474851270502</v>
      </c>
      <c r="I6232">
        <v>2.10736303439649</v>
      </c>
      <c r="J6232">
        <v>7.6139999999999999</v>
      </c>
      <c r="K6232">
        <v>4.9966912452958896</v>
      </c>
      <c r="L6232">
        <v>2.49106574788757</v>
      </c>
      <c r="M6232">
        <v>2.76285021388989</v>
      </c>
      <c r="N6232">
        <v>0.164350638948214</v>
      </c>
      <c r="O6232">
        <v>0.87468206060794496</v>
      </c>
      <c r="P6232">
        <v>5.9210795630155596E-3</v>
      </c>
      <c r="Q6232" t="s">
        <v>26</v>
      </c>
      <c r="R6232" t="s">
        <v>27</v>
      </c>
      <c r="S6232">
        <v>45</v>
      </c>
      <c r="T6232">
        <v>156.54803361513001</v>
      </c>
      <c r="U6232">
        <v>273.95905882647702</v>
      </c>
      <c r="V6232" t="s">
        <v>28</v>
      </c>
      <c r="W6232">
        <v>1213.3861842272499</v>
      </c>
      <c r="X6232">
        <v>12133.861842272499</v>
      </c>
      <c r="Y6232" t="s">
        <v>31</v>
      </c>
    </row>
    <row r="6233" spans="1:25" x14ac:dyDescent="0.35">
      <c r="A6233" t="s">
        <v>25</v>
      </c>
      <c r="B6233" s="1">
        <v>41577</v>
      </c>
      <c r="C6233">
        <v>14.6</v>
      </c>
      <c r="D6233">
        <v>54</v>
      </c>
      <c r="E6233">
        <v>325</v>
      </c>
      <c r="F6233">
        <v>42.84</v>
      </c>
      <c r="G6233">
        <v>0</v>
      </c>
      <c r="H6233">
        <v>84.448866720874193</v>
      </c>
      <c r="I6233">
        <v>3.4752098343964901</v>
      </c>
      <c r="J6233">
        <v>11.196</v>
      </c>
      <c r="K6233">
        <v>16.471094221452901</v>
      </c>
      <c r="L6233">
        <v>3.9135386438130899</v>
      </c>
      <c r="M6233">
        <v>10.6495910074054</v>
      </c>
      <c r="N6233">
        <v>1.7903922478301599</v>
      </c>
      <c r="O6233">
        <v>48.894416051518498</v>
      </c>
      <c r="P6233">
        <v>0.98860806698836201</v>
      </c>
      <c r="Q6233" t="s">
        <v>26</v>
      </c>
      <c r="R6233" t="s">
        <v>27</v>
      </c>
      <c r="S6233">
        <v>45</v>
      </c>
      <c r="T6233">
        <v>863.61072736182598</v>
      </c>
      <c r="U6233">
        <v>1511.3187728831999</v>
      </c>
      <c r="V6233" t="s">
        <v>32</v>
      </c>
      <c r="W6233">
        <v>3569.3858925090499</v>
      </c>
      <c r="X6233">
        <v>35693.858925090499</v>
      </c>
      <c r="Y6233" t="s">
        <v>31</v>
      </c>
    </row>
    <row r="6234" spans="1:25" x14ac:dyDescent="0.35">
      <c r="A6234" t="s">
        <v>25</v>
      </c>
      <c r="B6234" s="1">
        <v>41578</v>
      </c>
      <c r="C6234">
        <v>14.7</v>
      </c>
      <c r="D6234">
        <v>61</v>
      </c>
      <c r="E6234">
        <v>327</v>
      </c>
      <c r="F6234">
        <v>38.880000000000003</v>
      </c>
      <c r="G6234">
        <v>0</v>
      </c>
      <c r="H6234">
        <v>84.588662988966206</v>
      </c>
      <c r="I6234">
        <v>4.6422926343964903</v>
      </c>
      <c r="J6234">
        <v>14.795999999999999</v>
      </c>
      <c r="K6234">
        <v>14.1154945627791</v>
      </c>
      <c r="L6234">
        <v>5.2032467336328798</v>
      </c>
      <c r="M6234">
        <v>10.3388249439422</v>
      </c>
      <c r="N6234">
        <v>1.6989589909034299</v>
      </c>
      <c r="O6234">
        <v>78.236444658045002</v>
      </c>
      <c r="P6234">
        <v>3.1313410316798902</v>
      </c>
      <c r="Q6234" t="s">
        <v>26</v>
      </c>
      <c r="R6234" t="s">
        <v>27</v>
      </c>
      <c r="S6234">
        <v>45</v>
      </c>
      <c r="T6234">
        <v>708.11861907316404</v>
      </c>
      <c r="U6234">
        <v>1239.20758337804</v>
      </c>
      <c r="V6234" t="s">
        <v>32</v>
      </c>
      <c r="W6234">
        <v>3235.5641587850801</v>
      </c>
      <c r="X6234">
        <v>32355.641587850801</v>
      </c>
      <c r="Y6234" t="s">
        <v>31</v>
      </c>
    </row>
    <row r="6235" spans="1:25" x14ac:dyDescent="0.35">
      <c r="A6235" t="s">
        <v>25</v>
      </c>
      <c r="B6235" s="1">
        <v>41579</v>
      </c>
      <c r="C6235">
        <v>10.6</v>
      </c>
      <c r="D6235">
        <v>57</v>
      </c>
      <c r="E6235">
        <v>279</v>
      </c>
      <c r="F6235">
        <v>7.92</v>
      </c>
      <c r="G6235">
        <v>5.4</v>
      </c>
      <c r="H6235">
        <v>55.214973423553097</v>
      </c>
      <c r="I6235">
        <v>3.1664480043916501</v>
      </c>
      <c r="J6235">
        <v>12.600145834595001</v>
      </c>
      <c r="K6235">
        <v>0.42347119399484701</v>
      </c>
      <c r="L6235">
        <v>3.8893731377149199</v>
      </c>
      <c r="M6235">
        <v>0.16423885879297201</v>
      </c>
      <c r="N6235">
        <v>1.1116326143611301E-3</v>
      </c>
      <c r="O6235">
        <v>4.5219893306749403E-3</v>
      </c>
      <c r="P6235" s="2">
        <v>9.0077267944814894E-5</v>
      </c>
      <c r="Q6235" t="s">
        <v>26</v>
      </c>
      <c r="R6235" t="s">
        <v>27</v>
      </c>
      <c r="S6235">
        <v>50</v>
      </c>
      <c r="T6235">
        <v>3.00140873931361</v>
      </c>
      <c r="U6235">
        <v>5.2524652937988199</v>
      </c>
      <c r="V6235" t="s">
        <v>26</v>
      </c>
      <c r="W6235">
        <v>41.539020127477201</v>
      </c>
      <c r="X6235">
        <v>0</v>
      </c>
      <c r="Y6235" t="s">
        <v>26</v>
      </c>
    </row>
    <row r="6236" spans="1:25" x14ac:dyDescent="0.35">
      <c r="A6236" t="s">
        <v>25</v>
      </c>
      <c r="B6236" s="1">
        <v>41580</v>
      </c>
      <c r="C6236">
        <v>13.7</v>
      </c>
      <c r="D6236">
        <v>60</v>
      </c>
      <c r="E6236">
        <v>330</v>
      </c>
      <c r="F6236">
        <v>33.479999999999997</v>
      </c>
      <c r="G6236">
        <v>1</v>
      </c>
      <c r="H6236">
        <v>73.822977749950596</v>
      </c>
      <c r="I6236">
        <v>4.4222457643916497</v>
      </c>
      <c r="J6236">
        <v>17.470145834595002</v>
      </c>
      <c r="K6236">
        <v>3.8976350267000601</v>
      </c>
      <c r="L6236">
        <v>5.4166674441098497</v>
      </c>
      <c r="M6236">
        <v>2.9418431705549599</v>
      </c>
      <c r="N6236">
        <v>0.18366459639105401</v>
      </c>
      <c r="O6236">
        <v>5.2807137344250696</v>
      </c>
      <c r="P6236">
        <v>0.232605082746071</v>
      </c>
      <c r="Q6236" t="s">
        <v>26</v>
      </c>
      <c r="R6236" t="s">
        <v>27</v>
      </c>
      <c r="S6236">
        <v>50</v>
      </c>
      <c r="T6236">
        <v>117.968233650602</v>
      </c>
      <c r="U6236">
        <v>206.44440888855399</v>
      </c>
      <c r="V6236" t="s">
        <v>28</v>
      </c>
      <c r="W6236">
        <v>902.25864479978497</v>
      </c>
      <c r="X6236">
        <v>9022.58644799785</v>
      </c>
      <c r="Y6236" t="s">
        <v>29</v>
      </c>
    </row>
    <row r="6237" spans="1:25" x14ac:dyDescent="0.35">
      <c r="A6237" t="s">
        <v>25</v>
      </c>
      <c r="B6237" s="1">
        <v>41581</v>
      </c>
      <c r="C6237">
        <v>15.3</v>
      </c>
      <c r="D6237">
        <v>62</v>
      </c>
      <c r="E6237">
        <v>320</v>
      </c>
      <c r="F6237">
        <v>36.72</v>
      </c>
      <c r="G6237">
        <v>0</v>
      </c>
      <c r="H6237">
        <v>82.0446306097422</v>
      </c>
      <c r="I6237">
        <v>5.7442274603916497</v>
      </c>
      <c r="J6237">
        <v>22.628145834594999</v>
      </c>
      <c r="K6237">
        <v>9.1082554949652295</v>
      </c>
      <c r="L6237">
        <v>7.0281553975886997</v>
      </c>
      <c r="M6237">
        <v>8.0061804958301792</v>
      </c>
      <c r="N6237">
        <v>1.0805175397785101</v>
      </c>
      <c r="O6237">
        <v>61.0347396097944</v>
      </c>
      <c r="P6237">
        <v>4.9806222425486801</v>
      </c>
      <c r="Q6237" t="s">
        <v>26</v>
      </c>
      <c r="R6237" t="s">
        <v>27</v>
      </c>
      <c r="S6237">
        <v>50</v>
      </c>
      <c r="T6237">
        <v>430.20119294892999</v>
      </c>
      <c r="U6237">
        <v>752.85208766062703</v>
      </c>
      <c r="V6237" t="s">
        <v>32</v>
      </c>
      <c r="W6237">
        <v>2274.0898718234998</v>
      </c>
      <c r="X6237">
        <v>22740.898718234999</v>
      </c>
      <c r="Y6237" t="s">
        <v>31</v>
      </c>
    </row>
    <row r="6238" spans="1:25" x14ac:dyDescent="0.35">
      <c r="A6238" t="s">
        <v>25</v>
      </c>
      <c r="B6238" s="1">
        <v>41582</v>
      </c>
      <c r="C6238">
        <v>16.399999999999999</v>
      </c>
      <c r="D6238">
        <v>50</v>
      </c>
      <c r="E6238">
        <v>347</v>
      </c>
      <c r="F6238">
        <v>21.96</v>
      </c>
      <c r="G6238">
        <v>0</v>
      </c>
      <c r="H6238">
        <v>85.687324246148606</v>
      </c>
      <c r="I6238">
        <v>7.6003474603916503</v>
      </c>
      <c r="J6238">
        <v>27.984145834595001</v>
      </c>
      <c r="K6238">
        <v>7.00197821594241</v>
      </c>
      <c r="L6238">
        <v>9.0534922274205503</v>
      </c>
      <c r="M6238">
        <v>7.0941367195077198</v>
      </c>
      <c r="N6238">
        <v>0.87229044374335796</v>
      </c>
      <c r="O6238">
        <v>49.571178692204001</v>
      </c>
      <c r="P6238">
        <v>7.3071206387643999</v>
      </c>
      <c r="Q6238" t="s">
        <v>26</v>
      </c>
      <c r="R6238" t="s">
        <v>27</v>
      </c>
      <c r="S6238">
        <v>50</v>
      </c>
      <c r="T6238">
        <v>292.040913400325</v>
      </c>
      <c r="U6238">
        <v>511.07159845056901</v>
      </c>
      <c r="V6238" t="s">
        <v>32</v>
      </c>
      <c r="W6238">
        <v>1757.8468433975299</v>
      </c>
      <c r="X6238">
        <v>17578.4684339753</v>
      </c>
      <c r="Y6238" t="s">
        <v>31</v>
      </c>
    </row>
    <row r="6239" spans="1:25" x14ac:dyDescent="0.35">
      <c r="A6239" t="s">
        <v>25</v>
      </c>
      <c r="B6239" s="1">
        <v>41583</v>
      </c>
      <c r="C6239">
        <v>13.9</v>
      </c>
      <c r="D6239">
        <v>81</v>
      </c>
      <c r="E6239">
        <v>160</v>
      </c>
      <c r="F6239">
        <v>14.76</v>
      </c>
      <c r="G6239">
        <v>0</v>
      </c>
      <c r="H6239">
        <v>82.874797795124294</v>
      </c>
      <c r="I6239">
        <v>8.2049122603916498</v>
      </c>
      <c r="J6239">
        <v>32.890145834595003</v>
      </c>
      <c r="K6239">
        <v>3.3396816576532702</v>
      </c>
      <c r="L6239">
        <v>10.106685353604201</v>
      </c>
      <c r="M6239">
        <v>3.5450546024779999</v>
      </c>
      <c r="N6239">
        <v>0.255506226445403</v>
      </c>
      <c r="O6239">
        <v>9.2087333137717593</v>
      </c>
      <c r="P6239">
        <v>1.7498174374172899</v>
      </c>
      <c r="Q6239" t="s">
        <v>26</v>
      </c>
      <c r="R6239" t="s">
        <v>27</v>
      </c>
      <c r="S6239">
        <v>50</v>
      </c>
      <c r="T6239">
        <v>92.205851381834407</v>
      </c>
      <c r="U6239">
        <v>161.36023991821</v>
      </c>
      <c r="V6239" t="s">
        <v>28</v>
      </c>
      <c r="W6239">
        <v>744.33241878207002</v>
      </c>
      <c r="X6239">
        <v>7443.3241878207</v>
      </c>
      <c r="Y6239" t="s">
        <v>29</v>
      </c>
    </row>
    <row r="6240" spans="1:25" x14ac:dyDescent="0.35">
      <c r="A6240" t="s">
        <v>25</v>
      </c>
      <c r="B6240" s="1">
        <v>41584</v>
      </c>
      <c r="C6240">
        <v>16.5</v>
      </c>
      <c r="D6240">
        <v>83</v>
      </c>
      <c r="E6240">
        <v>234</v>
      </c>
      <c r="F6240">
        <v>2.52</v>
      </c>
      <c r="G6240">
        <v>7.4</v>
      </c>
      <c r="H6240">
        <v>38.4898713876347</v>
      </c>
      <c r="I6240">
        <v>4.6398552870018097</v>
      </c>
      <c r="J6240">
        <v>27.984917678992002</v>
      </c>
      <c r="K6240">
        <v>2.9191878995814501E-2</v>
      </c>
      <c r="L6240">
        <v>6.56043577140011</v>
      </c>
      <c r="M6240">
        <v>1.4208558311938801E-2</v>
      </c>
      <c r="N6240" s="2">
        <v>1.4607719764970099E-5</v>
      </c>
      <c r="O6240" s="2">
        <v>4.9930564513492497E-6</v>
      </c>
      <c r="P6240" s="2">
        <v>3.4640900310887902E-7</v>
      </c>
      <c r="Q6240" t="s">
        <v>26</v>
      </c>
      <c r="R6240" t="s">
        <v>27</v>
      </c>
      <c r="S6240">
        <v>50</v>
      </c>
      <c r="T6240">
        <v>3.2192707904088E-2</v>
      </c>
      <c r="U6240">
        <v>5.6337238832153899E-2</v>
      </c>
      <c r="V6240" t="s">
        <v>26</v>
      </c>
      <c r="W6240">
        <v>0.77429698628073196</v>
      </c>
      <c r="X6240">
        <v>0</v>
      </c>
      <c r="Y6240" t="s">
        <v>26</v>
      </c>
    </row>
    <row r="6241" spans="1:25" x14ac:dyDescent="0.35">
      <c r="A6241" t="s">
        <v>25</v>
      </c>
      <c r="B6241" s="1">
        <v>41585</v>
      </c>
      <c r="C6241">
        <v>15.7</v>
      </c>
      <c r="D6241">
        <v>82</v>
      </c>
      <c r="E6241">
        <v>177</v>
      </c>
      <c r="F6241">
        <v>8.2799999999999994</v>
      </c>
      <c r="G6241">
        <v>0</v>
      </c>
      <c r="H6241">
        <v>55.2113889386126</v>
      </c>
      <c r="I6241">
        <v>5.2813303590018101</v>
      </c>
      <c r="J6241">
        <v>33.214917678992002</v>
      </c>
      <c r="K6241">
        <v>0.43108434166535797</v>
      </c>
      <c r="L6241">
        <v>7.5581900388246597</v>
      </c>
      <c r="M6241">
        <v>0.22482113122501399</v>
      </c>
      <c r="N6241">
        <v>1.93785207288714E-3</v>
      </c>
      <c r="O6241">
        <v>1.9181747957040099E-2</v>
      </c>
      <c r="P6241">
        <v>1.85664251061984E-3</v>
      </c>
      <c r="Q6241" t="s">
        <v>26</v>
      </c>
      <c r="R6241" t="s">
        <v>27</v>
      </c>
      <c r="S6241">
        <v>50</v>
      </c>
      <c r="T6241">
        <v>3.0930166737103399</v>
      </c>
      <c r="U6241">
        <v>5.4127791789930999</v>
      </c>
      <c r="V6241" t="s">
        <v>26</v>
      </c>
      <c r="W6241">
        <v>42.640039622235498</v>
      </c>
      <c r="X6241">
        <v>0</v>
      </c>
      <c r="Y6241" t="s">
        <v>26</v>
      </c>
    </row>
    <row r="6242" spans="1:25" x14ac:dyDescent="0.35">
      <c r="A6242" t="s">
        <v>25</v>
      </c>
      <c r="B6242" s="1">
        <v>41586</v>
      </c>
      <c r="C6242">
        <v>11.9</v>
      </c>
      <c r="D6242">
        <v>88</v>
      </c>
      <c r="E6242">
        <v>202</v>
      </c>
      <c r="F6242">
        <v>9.7200000000000006</v>
      </c>
      <c r="G6242">
        <v>0</v>
      </c>
      <c r="H6242">
        <v>62.633444435801501</v>
      </c>
      <c r="I6242">
        <v>5.6122500390018102</v>
      </c>
      <c r="J6242">
        <v>37.760917678992001</v>
      </c>
      <c r="K6242">
        <v>0.77379385971177395</v>
      </c>
      <c r="L6242">
        <v>8.1837188218629393</v>
      </c>
      <c r="M6242">
        <v>0.42008288929086401</v>
      </c>
      <c r="N6242">
        <v>5.8596522167688502E-3</v>
      </c>
      <c r="O6242">
        <v>0.119223734081827</v>
      </c>
      <c r="P6242">
        <v>1.3897069461538399E-2</v>
      </c>
      <c r="Q6242" t="s">
        <v>26</v>
      </c>
      <c r="R6242" t="s">
        <v>27</v>
      </c>
      <c r="S6242">
        <v>50</v>
      </c>
      <c r="T6242">
        <v>8.2770785734184997</v>
      </c>
      <c r="U6242">
        <v>14.484887503482399</v>
      </c>
      <c r="V6242" t="s">
        <v>28</v>
      </c>
      <c r="W6242">
        <v>99.968104184212805</v>
      </c>
      <c r="X6242">
        <v>999.68104184212802</v>
      </c>
      <c r="Y6242" t="s">
        <v>32</v>
      </c>
    </row>
    <row r="6243" spans="1:25" x14ac:dyDescent="0.35">
      <c r="A6243" t="s">
        <v>25</v>
      </c>
      <c r="B6243" s="1">
        <v>41587</v>
      </c>
      <c r="C6243">
        <v>15.1</v>
      </c>
      <c r="D6243">
        <v>57</v>
      </c>
      <c r="E6243">
        <v>352</v>
      </c>
      <c r="F6243">
        <v>12.96</v>
      </c>
      <c r="G6243">
        <v>0.8</v>
      </c>
      <c r="H6243">
        <v>75.639547464627398</v>
      </c>
      <c r="I6243">
        <v>7.0899336870018104</v>
      </c>
      <c r="J6243">
        <v>42.882917678992001</v>
      </c>
      <c r="K6243">
        <v>1.52617389018136</v>
      </c>
      <c r="L6243">
        <v>10.032942425201099</v>
      </c>
      <c r="M6243">
        <v>0.92230396896183298</v>
      </c>
      <c r="N6243">
        <v>2.3571977685210799E-2</v>
      </c>
      <c r="O6243">
        <v>1.0760210332925899</v>
      </c>
      <c r="P6243">
        <v>0.20104953552528801</v>
      </c>
      <c r="Q6243" t="s">
        <v>26</v>
      </c>
      <c r="R6243" t="s">
        <v>27</v>
      </c>
      <c r="S6243">
        <v>50</v>
      </c>
      <c r="T6243">
        <v>25.6853328815581</v>
      </c>
      <c r="U6243">
        <v>44.949332542726602</v>
      </c>
      <c r="V6243" t="s">
        <v>28</v>
      </c>
      <c r="W6243">
        <v>261.99473731681098</v>
      </c>
      <c r="X6243">
        <v>2619.9473731681101</v>
      </c>
      <c r="Y6243" t="s">
        <v>30</v>
      </c>
    </row>
    <row r="6244" spans="1:25" x14ac:dyDescent="0.35">
      <c r="A6244" t="s">
        <v>25</v>
      </c>
      <c r="B6244" s="1">
        <v>41588</v>
      </c>
      <c r="C6244">
        <v>17.899999999999999</v>
      </c>
      <c r="D6244">
        <v>72</v>
      </c>
      <c r="E6244">
        <v>301</v>
      </c>
      <c r="F6244">
        <v>37.44</v>
      </c>
      <c r="G6244">
        <v>0</v>
      </c>
      <c r="H6244">
        <v>81.365736397431505</v>
      </c>
      <c r="I6244">
        <v>8.2184546470018098</v>
      </c>
      <c r="J6244">
        <v>48.508917678991999</v>
      </c>
      <c r="K6244">
        <v>8.7124398279492201</v>
      </c>
      <c r="L6244">
        <v>11.5463913244701</v>
      </c>
      <c r="M6244">
        <v>9.6492442504127993</v>
      </c>
      <c r="N6244">
        <v>1.5035644357703</v>
      </c>
      <c r="O6244">
        <v>103.675241729371</v>
      </c>
      <c r="P6244">
        <v>26.7093419675452</v>
      </c>
      <c r="Q6244" t="s">
        <v>28</v>
      </c>
      <c r="R6244" t="s">
        <v>27</v>
      </c>
      <c r="S6244">
        <v>50</v>
      </c>
      <c r="T6244">
        <v>403.383442238268</v>
      </c>
      <c r="U6244">
        <v>705.92102391696903</v>
      </c>
      <c r="V6244" t="s">
        <v>32</v>
      </c>
      <c r="W6244">
        <v>2182.06310754284</v>
      </c>
      <c r="X6244">
        <v>21820.631075428399</v>
      </c>
      <c r="Y6244" t="s">
        <v>31</v>
      </c>
    </row>
    <row r="6245" spans="1:25" x14ac:dyDescent="0.35">
      <c r="A6245" t="s">
        <v>25</v>
      </c>
      <c r="B6245" s="1">
        <v>41589</v>
      </c>
      <c r="C6245">
        <v>10.4</v>
      </c>
      <c r="D6245">
        <v>69</v>
      </c>
      <c r="E6245">
        <v>249</v>
      </c>
      <c r="F6245">
        <v>13.32</v>
      </c>
      <c r="G6245">
        <v>0.4</v>
      </c>
      <c r="H6245">
        <v>82.050882825543994</v>
      </c>
      <c r="I6245">
        <v>8.9746909670018091</v>
      </c>
      <c r="J6245">
        <v>52.784917678992002</v>
      </c>
      <c r="K6245">
        <v>2.8033492166825602</v>
      </c>
      <c r="L6245">
        <v>12.5955321312069</v>
      </c>
      <c r="M6245">
        <v>3.3339726750892802</v>
      </c>
      <c r="N6245">
        <v>0.22919846666567301</v>
      </c>
      <c r="O6245">
        <v>7.20541720724363</v>
      </c>
      <c r="P6245">
        <v>2.2602233671252501</v>
      </c>
      <c r="Q6245" t="s">
        <v>26</v>
      </c>
      <c r="R6245" t="s">
        <v>27</v>
      </c>
      <c r="S6245">
        <v>50</v>
      </c>
      <c r="T6245">
        <v>69.553105387345994</v>
      </c>
      <c r="U6245">
        <v>121.71793442785599</v>
      </c>
      <c r="V6245" t="s">
        <v>28</v>
      </c>
      <c r="W6245">
        <v>594.70517117682596</v>
      </c>
      <c r="X6245">
        <v>5947.0517117682602</v>
      </c>
      <c r="Y6245" t="s">
        <v>29</v>
      </c>
    </row>
    <row r="6246" spans="1:25" x14ac:dyDescent="0.35">
      <c r="A6246" t="s">
        <v>25</v>
      </c>
      <c r="B6246" s="1">
        <v>41590</v>
      </c>
      <c r="C6246">
        <v>13.1</v>
      </c>
      <c r="D6246">
        <v>69</v>
      </c>
      <c r="E6246">
        <v>117</v>
      </c>
      <c r="F6246">
        <v>12.6</v>
      </c>
      <c r="G6246">
        <v>0</v>
      </c>
      <c r="H6246">
        <v>82.610258799127706</v>
      </c>
      <c r="I6246">
        <v>9.9084784230018101</v>
      </c>
      <c r="J6246">
        <v>57.546917678992003</v>
      </c>
      <c r="K6246">
        <v>2.8968495912023902</v>
      </c>
      <c r="L6246">
        <v>13.8536311450914</v>
      </c>
      <c r="M6246">
        <v>3.69371368122466</v>
      </c>
      <c r="N6246">
        <v>0.27477601298509202</v>
      </c>
      <c r="O6246">
        <v>8.5241991732422093</v>
      </c>
      <c r="P6246">
        <v>3.3107235927571499</v>
      </c>
      <c r="Q6246" t="s">
        <v>26</v>
      </c>
      <c r="R6246" t="s">
        <v>27</v>
      </c>
      <c r="S6246">
        <v>50</v>
      </c>
      <c r="T6246">
        <v>73.341776140438</v>
      </c>
      <c r="U6246">
        <v>128.34810824576701</v>
      </c>
      <c r="V6246" t="s">
        <v>28</v>
      </c>
      <c r="W6246">
        <v>620.54574310135399</v>
      </c>
      <c r="X6246">
        <v>6205.4574310135404</v>
      </c>
      <c r="Y6246" t="s">
        <v>29</v>
      </c>
    </row>
    <row r="6247" spans="1:25" x14ac:dyDescent="0.35">
      <c r="A6247" t="s">
        <v>25</v>
      </c>
      <c r="B6247" s="1">
        <v>41591</v>
      </c>
      <c r="C6247">
        <v>18.100000000000001</v>
      </c>
      <c r="D6247">
        <v>75</v>
      </c>
      <c r="E6247">
        <v>167</v>
      </c>
      <c r="F6247">
        <v>10.8</v>
      </c>
      <c r="G6247">
        <v>0</v>
      </c>
      <c r="H6247">
        <v>82.610257416381003</v>
      </c>
      <c r="I6247">
        <v>10.926692823001799</v>
      </c>
      <c r="J6247">
        <v>63.208917678992002</v>
      </c>
      <c r="K6247">
        <v>2.6456628139067102</v>
      </c>
      <c r="L6247">
        <v>15.2589775199217</v>
      </c>
      <c r="M6247">
        <v>3.5542814408624399</v>
      </c>
      <c r="N6247">
        <v>0.25668448233892399</v>
      </c>
      <c r="O6247">
        <v>7.1994569816491296</v>
      </c>
      <c r="P6247">
        <v>3.4654939397931601</v>
      </c>
      <c r="Q6247" t="s">
        <v>26</v>
      </c>
      <c r="R6247" t="s">
        <v>27</v>
      </c>
      <c r="S6247">
        <v>50</v>
      </c>
      <c r="T6247">
        <v>63.325539040425198</v>
      </c>
      <c r="U6247">
        <v>110.81969332074399</v>
      </c>
      <c r="V6247" t="s">
        <v>28</v>
      </c>
      <c r="W6247">
        <v>551.43063473815596</v>
      </c>
      <c r="X6247">
        <v>5514.30634738156</v>
      </c>
      <c r="Y6247" t="s">
        <v>29</v>
      </c>
    </row>
    <row r="6248" spans="1:25" x14ac:dyDescent="0.35">
      <c r="A6248" t="s">
        <v>25</v>
      </c>
      <c r="B6248" s="1">
        <v>41592</v>
      </c>
      <c r="C6248">
        <v>12.1</v>
      </c>
      <c r="D6248">
        <v>87</v>
      </c>
      <c r="E6248">
        <v>160</v>
      </c>
      <c r="F6248">
        <v>8.2799999999999994</v>
      </c>
      <c r="G6248">
        <v>0</v>
      </c>
      <c r="H6248">
        <v>80.713233093037601</v>
      </c>
      <c r="I6248">
        <v>11.290704471001799</v>
      </c>
      <c r="J6248">
        <v>67.790917678992002</v>
      </c>
      <c r="K6248">
        <v>1.8614525750967299</v>
      </c>
      <c r="L6248">
        <v>15.943047706359399</v>
      </c>
      <c r="M6248">
        <v>2.3447236394270599</v>
      </c>
      <c r="N6248">
        <v>0.12292243246995301</v>
      </c>
      <c r="O6248">
        <v>2.83478042415478</v>
      </c>
      <c r="P6248">
        <v>1.5029417905115801</v>
      </c>
      <c r="Q6248" t="s">
        <v>26</v>
      </c>
      <c r="R6248" t="s">
        <v>27</v>
      </c>
      <c r="S6248">
        <v>50</v>
      </c>
      <c r="T6248">
        <v>35.646560848106198</v>
      </c>
      <c r="U6248">
        <v>62.381481484185798</v>
      </c>
      <c r="V6248" t="s">
        <v>28</v>
      </c>
      <c r="W6248">
        <v>344.39110213480598</v>
      </c>
      <c r="X6248">
        <v>3443.9110213480599</v>
      </c>
      <c r="Y6248" t="s">
        <v>30</v>
      </c>
    </row>
    <row r="6249" spans="1:25" x14ac:dyDescent="0.35">
      <c r="A6249" t="s">
        <v>25</v>
      </c>
      <c r="B6249" s="1">
        <v>41593</v>
      </c>
      <c r="C6249">
        <v>19.3</v>
      </c>
      <c r="D6249">
        <v>45</v>
      </c>
      <c r="E6249">
        <v>55</v>
      </c>
      <c r="F6249">
        <v>10.08</v>
      </c>
      <c r="G6249">
        <v>0</v>
      </c>
      <c r="H6249">
        <v>86.303256702281502</v>
      </c>
      <c r="I6249">
        <v>13.670780631001801</v>
      </c>
      <c r="J6249">
        <v>73.668917678992003</v>
      </c>
      <c r="K6249">
        <v>4.1956507526241502</v>
      </c>
      <c r="L6249">
        <v>18.676869496365299</v>
      </c>
      <c r="M6249">
        <v>6.4990491615432999</v>
      </c>
      <c r="N6249">
        <v>0.74698707829613897</v>
      </c>
      <c r="O6249">
        <v>27.485756453496698</v>
      </c>
      <c r="P6249">
        <v>20.558587719867401</v>
      </c>
      <c r="Q6249" t="s">
        <v>28</v>
      </c>
      <c r="R6249" t="s">
        <v>27</v>
      </c>
      <c r="S6249">
        <v>50</v>
      </c>
      <c r="T6249">
        <v>132.55690941683901</v>
      </c>
      <c r="U6249">
        <v>231.97459147946799</v>
      </c>
      <c r="V6249" t="s">
        <v>28</v>
      </c>
      <c r="W6249">
        <v>986.90237879154904</v>
      </c>
      <c r="X6249">
        <v>9869.0237879154902</v>
      </c>
      <c r="Y6249" t="s">
        <v>29</v>
      </c>
    </row>
    <row r="6250" spans="1:25" x14ac:dyDescent="0.35">
      <c r="A6250" t="s">
        <v>25</v>
      </c>
      <c r="B6250" s="1">
        <v>41594</v>
      </c>
      <c r="C6250">
        <v>13.1</v>
      </c>
      <c r="D6250">
        <v>83</v>
      </c>
      <c r="E6250">
        <v>233</v>
      </c>
      <c r="F6250">
        <v>19.8</v>
      </c>
      <c r="G6250">
        <v>0</v>
      </c>
      <c r="H6250">
        <v>82.426597894995794</v>
      </c>
      <c r="I6250">
        <v>14.1828576230018</v>
      </c>
      <c r="J6250">
        <v>78.430917678992003</v>
      </c>
      <c r="K6250">
        <v>4.0694498254185296</v>
      </c>
      <c r="L6250">
        <v>19.534524018087598</v>
      </c>
      <c r="M6250">
        <v>6.4840434173181896</v>
      </c>
      <c r="N6250">
        <v>0.743937022566455</v>
      </c>
      <c r="O6250">
        <v>26.1169584455821</v>
      </c>
      <c r="P6250">
        <v>21.5084598400652</v>
      </c>
      <c r="Q6250" t="s">
        <v>28</v>
      </c>
      <c r="R6250" t="s">
        <v>27</v>
      </c>
      <c r="S6250">
        <v>50</v>
      </c>
      <c r="T6250">
        <v>126.31224414200599</v>
      </c>
      <c r="U6250">
        <v>221.04642724851101</v>
      </c>
      <c r="V6250" t="s">
        <v>28</v>
      </c>
      <c r="W6250">
        <v>951.05811391747295</v>
      </c>
      <c r="X6250">
        <v>9510.5811391747302</v>
      </c>
      <c r="Y6250" t="s">
        <v>29</v>
      </c>
    </row>
    <row r="6251" spans="1:25" x14ac:dyDescent="0.35">
      <c r="A6251" t="s">
        <v>25</v>
      </c>
      <c r="B6251" s="1">
        <v>41595</v>
      </c>
      <c r="C6251">
        <v>13.4</v>
      </c>
      <c r="D6251">
        <v>83</v>
      </c>
      <c r="E6251">
        <v>161</v>
      </c>
      <c r="F6251">
        <v>12.6</v>
      </c>
      <c r="G6251">
        <v>0.4</v>
      </c>
      <c r="H6251">
        <v>81.681702736251395</v>
      </c>
      <c r="I6251">
        <v>14.7057531430018</v>
      </c>
      <c r="J6251">
        <v>83.246917678992006</v>
      </c>
      <c r="K6251">
        <v>2.5861780853069898</v>
      </c>
      <c r="L6251">
        <v>20.401555784003101</v>
      </c>
      <c r="M6251">
        <v>4.2314985709002704</v>
      </c>
      <c r="N6251">
        <v>0.34951324276201301</v>
      </c>
      <c r="O6251">
        <v>8.1415658921283303</v>
      </c>
      <c r="P6251">
        <v>7.3545477545835398</v>
      </c>
      <c r="Q6251" t="s">
        <v>26</v>
      </c>
      <c r="R6251" t="s">
        <v>27</v>
      </c>
      <c r="S6251">
        <v>50</v>
      </c>
      <c r="T6251">
        <v>61.030427955781803</v>
      </c>
      <c r="U6251">
        <v>106.803248922618</v>
      </c>
      <c r="V6251" t="s">
        <v>28</v>
      </c>
      <c r="W6251">
        <v>535.21706794448596</v>
      </c>
      <c r="X6251">
        <v>5352.1706794448601</v>
      </c>
      <c r="Y6251" t="s">
        <v>29</v>
      </c>
    </row>
    <row r="6252" spans="1:25" x14ac:dyDescent="0.35">
      <c r="A6252" t="s">
        <v>25</v>
      </c>
      <c r="B6252" s="1">
        <v>41596</v>
      </c>
      <c r="C6252">
        <v>16</v>
      </c>
      <c r="D6252">
        <v>76</v>
      </c>
      <c r="E6252">
        <v>161</v>
      </c>
      <c r="F6252">
        <v>12.24</v>
      </c>
      <c r="G6252">
        <v>0</v>
      </c>
      <c r="H6252">
        <v>81.885601169875102</v>
      </c>
      <c r="I6252">
        <v>15.5763264550018</v>
      </c>
      <c r="J6252">
        <v>88.530917678991997</v>
      </c>
      <c r="K6252">
        <v>2.60233538353339</v>
      </c>
      <c r="L6252">
        <v>21.635956989712</v>
      </c>
      <c r="M6252">
        <v>4.4335611980959602</v>
      </c>
      <c r="N6252">
        <v>0.37959562331958602</v>
      </c>
      <c r="O6252">
        <v>8.5420091380382406</v>
      </c>
      <c r="P6252">
        <v>8.7355680530704696</v>
      </c>
      <c r="Q6252" t="s">
        <v>26</v>
      </c>
      <c r="R6252" t="s">
        <v>27</v>
      </c>
      <c r="S6252">
        <v>50</v>
      </c>
      <c r="T6252">
        <v>61.650846589643798</v>
      </c>
      <c r="U6252">
        <v>107.88898153187699</v>
      </c>
      <c r="V6252" t="s">
        <v>28</v>
      </c>
      <c r="W6252">
        <v>539.61456868000005</v>
      </c>
      <c r="X6252">
        <v>5396.1456867999996</v>
      </c>
      <c r="Y6252" t="s">
        <v>29</v>
      </c>
    </row>
    <row r="6253" spans="1:25" x14ac:dyDescent="0.35">
      <c r="A6253" t="s">
        <v>25</v>
      </c>
      <c r="B6253" s="1">
        <v>41597</v>
      </c>
      <c r="C6253">
        <v>21.1</v>
      </c>
      <c r="D6253">
        <v>71</v>
      </c>
      <c r="E6253">
        <v>221</v>
      </c>
      <c r="F6253">
        <v>5.04</v>
      </c>
      <c r="G6253">
        <v>0</v>
      </c>
      <c r="H6253">
        <v>83.088014167385296</v>
      </c>
      <c r="I6253">
        <v>16.942006519001801</v>
      </c>
      <c r="J6253">
        <v>94.732917678991996</v>
      </c>
      <c r="K6253">
        <v>2.1029324861557201</v>
      </c>
      <c r="L6253">
        <v>23.4151272446299</v>
      </c>
      <c r="M6253">
        <v>3.7105091916703499</v>
      </c>
      <c r="N6253">
        <v>0.27699135822793602</v>
      </c>
      <c r="O6253">
        <v>4.9679116937946599</v>
      </c>
      <c r="P6253">
        <v>5.9915693420424896</v>
      </c>
      <c r="Q6253" t="s">
        <v>26</v>
      </c>
      <c r="R6253" t="s">
        <v>27</v>
      </c>
      <c r="S6253">
        <v>50</v>
      </c>
      <c r="T6253">
        <v>43.550026845088297</v>
      </c>
      <c r="U6253">
        <v>76.212546978904498</v>
      </c>
      <c r="V6253" t="s">
        <v>28</v>
      </c>
      <c r="W6253">
        <v>406.35548597934599</v>
      </c>
      <c r="X6253">
        <v>4063.5548597934599</v>
      </c>
      <c r="Y6253" t="s">
        <v>29</v>
      </c>
    </row>
    <row r="6254" spans="1:25" x14ac:dyDescent="0.35">
      <c r="A6254" t="s">
        <v>25</v>
      </c>
      <c r="B6254" s="1">
        <v>41598</v>
      </c>
      <c r="C6254">
        <v>19.600000000000001</v>
      </c>
      <c r="D6254">
        <v>53</v>
      </c>
      <c r="E6254">
        <v>324</v>
      </c>
      <c r="F6254">
        <v>34.56</v>
      </c>
      <c r="G6254">
        <v>1.8</v>
      </c>
      <c r="H6254">
        <v>81.429373648163306</v>
      </c>
      <c r="I6254">
        <v>17.4282639152215</v>
      </c>
      <c r="J6254">
        <v>100.664917678992</v>
      </c>
      <c r="K6254">
        <v>7.5915792803665596</v>
      </c>
      <c r="L6254">
        <v>24.327073571211798</v>
      </c>
      <c r="M6254">
        <v>12.4965399834529</v>
      </c>
      <c r="N6254">
        <v>2.3762209475784801</v>
      </c>
      <c r="O6254">
        <v>128.479909318609</v>
      </c>
      <c r="P6254">
        <v>167.67519884027399</v>
      </c>
      <c r="Q6254" t="s">
        <v>28</v>
      </c>
      <c r="R6254" t="s">
        <v>27</v>
      </c>
      <c r="S6254">
        <v>50</v>
      </c>
      <c r="T6254">
        <v>329.48764505292002</v>
      </c>
      <c r="U6254">
        <v>576.603378842609</v>
      </c>
      <c r="V6254" t="s">
        <v>32</v>
      </c>
      <c r="W6254">
        <v>1908.7919040475099</v>
      </c>
      <c r="X6254">
        <v>19087.919040475099</v>
      </c>
      <c r="Y6254" t="s">
        <v>31</v>
      </c>
    </row>
    <row r="6255" spans="1:25" x14ac:dyDescent="0.35">
      <c r="A6255" t="s">
        <v>25</v>
      </c>
      <c r="B6255" s="1">
        <v>41599</v>
      </c>
      <c r="C6255">
        <v>9.9</v>
      </c>
      <c r="D6255">
        <v>86</v>
      </c>
      <c r="E6255">
        <v>151</v>
      </c>
      <c r="F6255">
        <v>9.7200000000000006</v>
      </c>
      <c r="G6255">
        <v>9.6</v>
      </c>
      <c r="H6255">
        <v>34.2340295167078</v>
      </c>
      <c r="I6255">
        <v>8.9911512298042293</v>
      </c>
      <c r="J6255">
        <v>88.242482271415497</v>
      </c>
      <c r="K6255">
        <v>1.6501633994033E-2</v>
      </c>
      <c r="L6255">
        <v>14.331627905053301</v>
      </c>
      <c r="M6255">
        <v>1.2203490573390799E-2</v>
      </c>
      <c r="N6255" s="2">
        <v>1.11595249616377E-5</v>
      </c>
      <c r="O6255" s="2">
        <v>2.2715287948207201E-6</v>
      </c>
      <c r="P6255" s="2">
        <v>9.5152756601873103E-7</v>
      </c>
      <c r="Q6255" t="s">
        <v>26</v>
      </c>
      <c r="R6255" t="s">
        <v>27</v>
      </c>
      <c r="S6255">
        <v>50</v>
      </c>
      <c r="T6255">
        <v>1.22115777430433E-2</v>
      </c>
      <c r="U6255">
        <v>2.1370261050325801E-2</v>
      </c>
      <c r="V6255" t="s">
        <v>26</v>
      </c>
      <c r="W6255">
        <v>0.32939583947972101</v>
      </c>
      <c r="X6255">
        <v>0</v>
      </c>
      <c r="Y6255" t="s">
        <v>26</v>
      </c>
    </row>
    <row r="6256" spans="1:25" x14ac:dyDescent="0.35">
      <c r="A6256" t="s">
        <v>25</v>
      </c>
      <c r="B6256" s="1">
        <v>41600</v>
      </c>
      <c r="C6256">
        <v>14.9</v>
      </c>
      <c r="D6256">
        <v>72</v>
      </c>
      <c r="E6256">
        <v>212</v>
      </c>
      <c r="F6256">
        <v>7.56</v>
      </c>
      <c r="G6256">
        <v>0</v>
      </c>
      <c r="H6256">
        <v>56.449008082207001</v>
      </c>
      <c r="I6256">
        <v>9.9414846698042307</v>
      </c>
      <c r="J6256">
        <v>93.328482271415496</v>
      </c>
      <c r="K6256">
        <v>0.462549000607551</v>
      </c>
      <c r="L6256">
        <v>15.701581512049</v>
      </c>
      <c r="M6256">
        <v>0.36119904897605898</v>
      </c>
      <c r="N6256">
        <v>4.4851852243868702E-3</v>
      </c>
      <c r="O6256">
        <v>5.0761897858361202E-2</v>
      </c>
      <c r="P6256">
        <v>2.6024641045113799E-2</v>
      </c>
      <c r="Q6256" t="s">
        <v>26</v>
      </c>
      <c r="R6256" t="s">
        <v>27</v>
      </c>
      <c r="S6256">
        <v>50</v>
      </c>
      <c r="T6256">
        <v>3.4832860222533801</v>
      </c>
      <c r="U6256">
        <v>6.0957505389434203</v>
      </c>
      <c r="V6256" t="s">
        <v>26</v>
      </c>
      <c r="W6256">
        <v>47.2817573655283</v>
      </c>
      <c r="X6256">
        <v>0</v>
      </c>
      <c r="Y6256" t="s">
        <v>26</v>
      </c>
    </row>
    <row r="6257" spans="1:25" x14ac:dyDescent="0.35">
      <c r="A6257" t="s">
        <v>25</v>
      </c>
      <c r="B6257" s="1">
        <v>41601</v>
      </c>
      <c r="C6257">
        <v>15.4</v>
      </c>
      <c r="D6257">
        <v>78</v>
      </c>
      <c r="E6257">
        <v>165</v>
      </c>
      <c r="F6257">
        <v>15.48</v>
      </c>
      <c r="G6257">
        <v>0</v>
      </c>
      <c r="H6257">
        <v>70.061900770259399</v>
      </c>
      <c r="I6257">
        <v>10.7115093098042</v>
      </c>
      <c r="J6257">
        <v>98.504482271415498</v>
      </c>
      <c r="K6257">
        <v>1.3668617629198501</v>
      </c>
      <c r="L6257">
        <v>16.843937752254899</v>
      </c>
      <c r="M6257">
        <v>1.45499251224867</v>
      </c>
      <c r="N6257">
        <v>5.2824141340249202E-2</v>
      </c>
      <c r="O6257">
        <v>1.2348487748924399</v>
      </c>
      <c r="P6257">
        <v>0.73842263465882496</v>
      </c>
      <c r="Q6257" t="s">
        <v>26</v>
      </c>
      <c r="R6257" t="s">
        <v>27</v>
      </c>
      <c r="S6257">
        <v>50</v>
      </c>
      <c r="T6257">
        <v>21.395929733128099</v>
      </c>
      <c r="U6257">
        <v>37.442877032974103</v>
      </c>
      <c r="V6257" t="s">
        <v>28</v>
      </c>
      <c r="W6257">
        <v>224.66607591177601</v>
      </c>
      <c r="X6257">
        <v>2246.6607591177599</v>
      </c>
      <c r="Y6257" t="s">
        <v>30</v>
      </c>
    </row>
    <row r="6258" spans="1:25" x14ac:dyDescent="0.35">
      <c r="A6258" t="s">
        <v>25</v>
      </c>
      <c r="B6258" s="1">
        <v>41602</v>
      </c>
      <c r="C6258">
        <v>15.7</v>
      </c>
      <c r="D6258">
        <v>62</v>
      </c>
      <c r="E6258">
        <v>339</v>
      </c>
      <c r="F6258">
        <v>34.92</v>
      </c>
      <c r="G6258">
        <v>0</v>
      </c>
      <c r="H6258">
        <v>81.131074958770597</v>
      </c>
      <c r="I6258">
        <v>12.065734461804199</v>
      </c>
      <c r="J6258">
        <v>103.734482271416</v>
      </c>
      <c r="K6258">
        <v>7.4687690739232799</v>
      </c>
      <c r="L6258">
        <v>18.695201829761501</v>
      </c>
      <c r="M6258">
        <v>10.767762478567199</v>
      </c>
      <c r="N6258">
        <v>1.8257065798035701</v>
      </c>
      <c r="O6258">
        <v>107.980338343764</v>
      </c>
      <c r="P6258">
        <v>80.936915339335201</v>
      </c>
      <c r="Q6258" t="s">
        <v>28</v>
      </c>
      <c r="R6258" t="s">
        <v>27</v>
      </c>
      <c r="S6258">
        <v>50</v>
      </c>
      <c r="T6258">
        <v>321.59921906090801</v>
      </c>
      <c r="U6258">
        <v>562.79863335658899</v>
      </c>
      <c r="V6258" t="s">
        <v>32</v>
      </c>
      <c r="W6258">
        <v>1877.74565497509</v>
      </c>
      <c r="X6258">
        <v>18777.456549750899</v>
      </c>
      <c r="Y6258" t="s">
        <v>31</v>
      </c>
    </row>
    <row r="6259" spans="1:25" x14ac:dyDescent="0.35">
      <c r="A6259" t="s">
        <v>25</v>
      </c>
      <c r="B6259" s="1">
        <v>41603</v>
      </c>
      <c r="C6259">
        <v>5.8</v>
      </c>
      <c r="D6259">
        <v>89</v>
      </c>
      <c r="E6259">
        <v>171</v>
      </c>
      <c r="F6259">
        <v>16.559999999999999</v>
      </c>
      <c r="G6259">
        <v>30.8</v>
      </c>
      <c r="H6259">
        <v>23.974332644081102</v>
      </c>
      <c r="I6259">
        <v>4.9970716223192699</v>
      </c>
      <c r="J6259">
        <v>49.558282359981597</v>
      </c>
      <c r="K6259">
        <v>1.25368599687932E-3</v>
      </c>
      <c r="L6259">
        <v>7.9820289897707299</v>
      </c>
      <c r="M6259">
        <v>6.7201906841297802E-4</v>
      </c>
      <c r="N6259" s="2">
        <v>6.5922600260370403E-8</v>
      </c>
      <c r="O6259" s="2">
        <v>5.3721167800052298E-10</v>
      </c>
      <c r="P6259" s="2">
        <v>5.9076545535066995E-11</v>
      </c>
      <c r="Q6259" t="s">
        <v>26</v>
      </c>
      <c r="R6259" t="s">
        <v>27</v>
      </c>
      <c r="S6259">
        <v>50</v>
      </c>
      <c r="T6259">
        <v>1.5278962959503899E-4</v>
      </c>
      <c r="U6259">
        <v>2.6738185179131898E-4</v>
      </c>
      <c r="V6259" t="s">
        <v>26</v>
      </c>
      <c r="W6259">
        <v>6.9056955939112499E-3</v>
      </c>
      <c r="X6259">
        <v>0</v>
      </c>
      <c r="Y6259" t="s">
        <v>26</v>
      </c>
    </row>
    <row r="6260" spans="1:25" x14ac:dyDescent="0.35">
      <c r="A6260" t="s">
        <v>25</v>
      </c>
      <c r="B6260" s="1">
        <v>41604</v>
      </c>
      <c r="C6260">
        <v>9</v>
      </c>
      <c r="D6260">
        <v>80</v>
      </c>
      <c r="E6260">
        <v>132</v>
      </c>
      <c r="F6260">
        <v>15.12</v>
      </c>
      <c r="G6260">
        <v>0</v>
      </c>
      <c r="H6260">
        <v>44.240691581656201</v>
      </c>
      <c r="I6260">
        <v>5.4255701823192704</v>
      </c>
      <c r="J6260">
        <v>53.582282359981598</v>
      </c>
      <c r="K6260">
        <v>0.15586628788110601</v>
      </c>
      <c r="L6260">
        <v>8.6591467464707108</v>
      </c>
      <c r="M6260">
        <v>8.71160165755685E-2</v>
      </c>
      <c r="N6260">
        <v>3.6186150051175102E-4</v>
      </c>
      <c r="O6260">
        <v>1.1304618933681899E-3</v>
      </c>
      <c r="P6260">
        <v>1.5028023409065301E-4</v>
      </c>
      <c r="Q6260" t="s">
        <v>26</v>
      </c>
      <c r="R6260" t="s">
        <v>27</v>
      </c>
      <c r="S6260">
        <v>50</v>
      </c>
      <c r="T6260">
        <v>0.55316534939542406</v>
      </c>
      <c r="U6260">
        <v>0.96803936144199199</v>
      </c>
      <c r="V6260" t="s">
        <v>26</v>
      </c>
      <c r="W6260">
        <v>9.46287482821241</v>
      </c>
      <c r="X6260">
        <v>0</v>
      </c>
      <c r="Y6260" t="s">
        <v>26</v>
      </c>
    </row>
    <row r="6261" spans="1:25" x14ac:dyDescent="0.35">
      <c r="A6261" t="s">
        <v>25</v>
      </c>
      <c r="B6261" s="1">
        <v>41605</v>
      </c>
      <c r="C6261">
        <v>13.7</v>
      </c>
      <c r="D6261">
        <v>76</v>
      </c>
      <c r="E6261">
        <v>244</v>
      </c>
      <c r="F6261">
        <v>7.56</v>
      </c>
      <c r="G6261">
        <v>0</v>
      </c>
      <c r="H6261">
        <v>60.633081732804797</v>
      </c>
      <c r="I6261">
        <v>6.1790488383192699</v>
      </c>
      <c r="J6261">
        <v>58.452282359981602</v>
      </c>
      <c r="K6261">
        <v>0.62220612821535903</v>
      </c>
      <c r="L6261">
        <v>9.7748301590748792</v>
      </c>
      <c r="M6261">
        <v>0.37076536639590701</v>
      </c>
      <c r="N6261">
        <v>4.6975825024048803E-3</v>
      </c>
      <c r="O6261">
        <v>7.8794258289026697E-2</v>
      </c>
      <c r="P6261">
        <v>1.3865185910803201E-2</v>
      </c>
      <c r="Q6261" t="s">
        <v>26</v>
      </c>
      <c r="R6261" t="s">
        <v>27</v>
      </c>
      <c r="S6261">
        <v>50</v>
      </c>
      <c r="T6261">
        <v>5.7392212205893403</v>
      </c>
      <c r="U6261">
        <v>10.0436371360313</v>
      </c>
      <c r="V6261" t="s">
        <v>28</v>
      </c>
      <c r="W6261">
        <v>72.896228135190199</v>
      </c>
      <c r="X6261">
        <v>728.96228135190199</v>
      </c>
      <c r="Y6261" t="s">
        <v>32</v>
      </c>
    </row>
    <row r="6262" spans="1:25" x14ac:dyDescent="0.35">
      <c r="A6262" t="s">
        <v>25</v>
      </c>
      <c r="B6262" s="1">
        <v>41606</v>
      </c>
      <c r="C6262">
        <v>19.100000000000001</v>
      </c>
      <c r="D6262">
        <v>64</v>
      </c>
      <c r="E6262">
        <v>198</v>
      </c>
      <c r="F6262">
        <v>8.2799999999999994</v>
      </c>
      <c r="G6262">
        <v>0</v>
      </c>
      <c r="H6262">
        <v>75.974616646373207</v>
      </c>
      <c r="I6262">
        <v>7.7216436543192701</v>
      </c>
      <c r="J6262">
        <v>64.294282359981594</v>
      </c>
      <c r="K6262">
        <v>1.2308913851163099</v>
      </c>
      <c r="L6262">
        <v>11.877203101904801</v>
      </c>
      <c r="M6262">
        <v>0.81665488269293696</v>
      </c>
      <c r="N6262">
        <v>1.90054063928169E-2</v>
      </c>
      <c r="O6262">
        <v>0.694650673220788</v>
      </c>
      <c r="P6262">
        <v>0.19081026423338099</v>
      </c>
      <c r="Q6262" t="s">
        <v>26</v>
      </c>
      <c r="R6262" t="s">
        <v>27</v>
      </c>
      <c r="S6262">
        <v>50</v>
      </c>
      <c r="T6262">
        <v>17.9769644378588</v>
      </c>
      <c r="U6262">
        <v>31.459687766252799</v>
      </c>
      <c r="V6262" t="s">
        <v>28</v>
      </c>
      <c r="W6262">
        <v>193.91580024115399</v>
      </c>
      <c r="X6262">
        <v>1939.1580024115401</v>
      </c>
      <c r="Y6262" t="s">
        <v>32</v>
      </c>
    </row>
    <row r="6263" spans="1:25" x14ac:dyDescent="0.35">
      <c r="A6263" t="s">
        <v>25</v>
      </c>
      <c r="B6263" s="1">
        <v>41607</v>
      </c>
      <c r="C6263">
        <v>14.7</v>
      </c>
      <c r="D6263">
        <v>64</v>
      </c>
      <c r="E6263">
        <v>327</v>
      </c>
      <c r="F6263">
        <v>29.88</v>
      </c>
      <c r="G6263">
        <v>0</v>
      </c>
      <c r="H6263">
        <v>81.931177835903597</v>
      </c>
      <c r="I6263">
        <v>8.9282277183192704</v>
      </c>
      <c r="J6263">
        <v>69.344282359981605</v>
      </c>
      <c r="K6263">
        <v>6.3647771231040204</v>
      </c>
      <c r="L6263">
        <v>13.5083738791892</v>
      </c>
      <c r="M6263">
        <v>7.9498628874558603</v>
      </c>
      <c r="N6263">
        <v>1.06710084536937</v>
      </c>
      <c r="O6263">
        <v>59.935451948679002</v>
      </c>
      <c r="P6263">
        <v>22.0012450000205</v>
      </c>
      <c r="Q6263" t="s">
        <v>28</v>
      </c>
      <c r="R6263" t="s">
        <v>27</v>
      </c>
      <c r="S6263">
        <v>50</v>
      </c>
      <c r="T6263">
        <v>252.87854560581101</v>
      </c>
      <c r="U6263">
        <v>442.53745481017</v>
      </c>
      <c r="V6263" t="s">
        <v>28</v>
      </c>
      <c r="W6263">
        <v>1589.5890031118399</v>
      </c>
      <c r="X6263">
        <v>15895.890031118401</v>
      </c>
      <c r="Y6263" t="s">
        <v>31</v>
      </c>
    </row>
    <row r="6264" spans="1:25" x14ac:dyDescent="0.35">
      <c r="A6264" t="s">
        <v>25</v>
      </c>
      <c r="B6264" s="1">
        <v>41608</v>
      </c>
      <c r="C6264">
        <v>8.4</v>
      </c>
      <c r="D6264">
        <v>76</v>
      </c>
      <c r="E6264">
        <v>292</v>
      </c>
      <c r="F6264">
        <v>22.32</v>
      </c>
      <c r="G6264">
        <v>2</v>
      </c>
      <c r="H6264">
        <v>67.636670139656601</v>
      </c>
      <c r="I6264">
        <v>7.8045975018862297</v>
      </c>
      <c r="J6264">
        <v>73.260282359981602</v>
      </c>
      <c r="K6264">
        <v>1.785202140415</v>
      </c>
      <c r="L6264">
        <v>12.326313899332799</v>
      </c>
      <c r="M6264">
        <v>1.71913703041246</v>
      </c>
      <c r="N6264">
        <v>7.0968966454244997E-2</v>
      </c>
      <c r="O6264">
        <v>2.05459579217115</v>
      </c>
      <c r="P6264">
        <v>0.61382058851085197</v>
      </c>
      <c r="Q6264" t="s">
        <v>26</v>
      </c>
      <c r="R6264" t="s">
        <v>27</v>
      </c>
      <c r="S6264">
        <v>50</v>
      </c>
      <c r="T6264">
        <v>33.274577708440802</v>
      </c>
      <c r="U6264">
        <v>58.230510989771403</v>
      </c>
      <c r="V6264" t="s">
        <v>28</v>
      </c>
      <c r="W6264">
        <v>325.24697003363099</v>
      </c>
      <c r="X6264">
        <v>3252.4697003363099</v>
      </c>
      <c r="Y6264" t="s">
        <v>30</v>
      </c>
    </row>
    <row r="6265" spans="1:25" x14ac:dyDescent="0.35">
      <c r="A6265" t="s">
        <v>25</v>
      </c>
      <c r="B6265" s="1">
        <v>41609</v>
      </c>
      <c r="C6265">
        <v>10.1</v>
      </c>
      <c r="D6265">
        <v>76</v>
      </c>
      <c r="E6265">
        <v>225</v>
      </c>
      <c r="F6265">
        <v>25.56</v>
      </c>
      <c r="G6265">
        <v>0.8</v>
      </c>
      <c r="H6265">
        <v>72.938967821625596</v>
      </c>
      <c r="I6265">
        <v>8.4053439978862308</v>
      </c>
      <c r="J6265">
        <v>78.482282359981596</v>
      </c>
      <c r="K6265">
        <v>2.51623913390344</v>
      </c>
      <c r="L6265">
        <v>13.260290910494099</v>
      </c>
      <c r="M6265">
        <v>3.0303523407197099</v>
      </c>
      <c r="N6265">
        <v>0.19355827321251301</v>
      </c>
      <c r="O6265">
        <v>5.6312066380841896</v>
      </c>
      <c r="P6265">
        <v>1.9830122181243</v>
      </c>
      <c r="Q6265" t="s">
        <v>26</v>
      </c>
      <c r="R6265" t="s">
        <v>27</v>
      </c>
      <c r="S6265">
        <v>60</v>
      </c>
      <c r="T6265">
        <v>44.775793936873598</v>
      </c>
      <c r="U6265">
        <v>78.357639389528799</v>
      </c>
      <c r="V6265" t="s">
        <v>28</v>
      </c>
      <c r="W6265">
        <v>516.23979713751396</v>
      </c>
      <c r="X6265">
        <v>5162.3979713751396</v>
      </c>
      <c r="Y6265" t="s">
        <v>29</v>
      </c>
    </row>
    <row r="6266" spans="1:25" x14ac:dyDescent="0.35">
      <c r="A6266" t="s">
        <v>25</v>
      </c>
      <c r="B6266" s="1">
        <v>41610</v>
      </c>
      <c r="C6266">
        <v>17.2</v>
      </c>
      <c r="D6266">
        <v>58</v>
      </c>
      <c r="E6266">
        <v>169</v>
      </c>
      <c r="F6266">
        <v>8.64</v>
      </c>
      <c r="G6266">
        <v>0.2</v>
      </c>
      <c r="H6266">
        <v>81.279609852174005</v>
      </c>
      <c r="I6266">
        <v>10.123103509886199</v>
      </c>
      <c r="J6266">
        <v>84.982282359981596</v>
      </c>
      <c r="K6266">
        <v>2.0208995863118302</v>
      </c>
      <c r="L6266">
        <v>15.6004011239022</v>
      </c>
      <c r="M6266">
        <v>2.5822175510343199</v>
      </c>
      <c r="N6266">
        <v>0.14581298837779499</v>
      </c>
      <c r="O6266">
        <v>3.5061270013117398</v>
      </c>
      <c r="P6266">
        <v>1.7721152329880701</v>
      </c>
      <c r="Q6266" t="s">
        <v>26</v>
      </c>
      <c r="R6266" t="s">
        <v>27</v>
      </c>
      <c r="S6266">
        <v>60</v>
      </c>
      <c r="T6266">
        <v>31.297260634205401</v>
      </c>
      <c r="U6266">
        <v>54.770206109859501</v>
      </c>
      <c r="V6266" t="s">
        <v>28</v>
      </c>
      <c r="W6266">
        <v>385.09285340550099</v>
      </c>
      <c r="X6266">
        <v>3850.92853405501</v>
      </c>
      <c r="Y6266" t="s">
        <v>30</v>
      </c>
    </row>
    <row r="6267" spans="1:25" x14ac:dyDescent="0.35">
      <c r="A6267" t="s">
        <v>25</v>
      </c>
      <c r="B6267" s="1">
        <v>41611</v>
      </c>
      <c r="C6267">
        <v>17.3</v>
      </c>
      <c r="D6267">
        <v>74</v>
      </c>
      <c r="E6267">
        <v>167</v>
      </c>
      <c r="F6267">
        <v>17.28</v>
      </c>
      <c r="G6267">
        <v>0</v>
      </c>
      <c r="H6267">
        <v>82.186415876295698</v>
      </c>
      <c r="I6267">
        <v>11.1922892378862</v>
      </c>
      <c r="J6267">
        <v>91.500282359981597</v>
      </c>
      <c r="K6267">
        <v>3.4795283580191798</v>
      </c>
      <c r="L6267">
        <v>17.142434006541301</v>
      </c>
      <c r="M6267">
        <v>5.1485778346642999</v>
      </c>
      <c r="N6267">
        <v>0.49460146038384201</v>
      </c>
      <c r="O6267">
        <v>16.1236215764641</v>
      </c>
      <c r="P6267">
        <v>10.0179582183784</v>
      </c>
      <c r="Q6267" t="s">
        <v>28</v>
      </c>
      <c r="R6267" t="s">
        <v>27</v>
      </c>
      <c r="S6267">
        <v>60</v>
      </c>
      <c r="T6267">
        <v>75.530324765607403</v>
      </c>
      <c r="U6267">
        <v>132.178068339813</v>
      </c>
      <c r="V6267" t="s">
        <v>28</v>
      </c>
      <c r="W6267">
        <v>783.77814714826002</v>
      </c>
      <c r="X6267">
        <v>7837.7814714826</v>
      </c>
      <c r="Y6267" t="s">
        <v>29</v>
      </c>
    </row>
    <row r="6268" spans="1:25" x14ac:dyDescent="0.35">
      <c r="A6268" t="s">
        <v>25</v>
      </c>
      <c r="B6268" s="1">
        <v>41612</v>
      </c>
      <c r="C6268">
        <v>18.8</v>
      </c>
      <c r="D6268">
        <v>71</v>
      </c>
      <c r="E6268">
        <v>157</v>
      </c>
      <c r="F6268">
        <v>14.4</v>
      </c>
      <c r="G6268">
        <v>0</v>
      </c>
      <c r="H6268">
        <v>83.070748097064893</v>
      </c>
      <c r="I6268">
        <v>12.4820615698862</v>
      </c>
      <c r="J6268">
        <v>98.288282359981594</v>
      </c>
      <c r="K6268">
        <v>3.36277446666077</v>
      </c>
      <c r="L6268">
        <v>18.948302357478401</v>
      </c>
      <c r="M6268">
        <v>5.2941528227097798</v>
      </c>
      <c r="N6268">
        <v>0.51962335465565701</v>
      </c>
      <c r="O6268">
        <v>15.694271784785901</v>
      </c>
      <c r="P6268">
        <v>12.108507548665701</v>
      </c>
      <c r="Q6268" t="s">
        <v>28</v>
      </c>
      <c r="R6268" t="s">
        <v>27</v>
      </c>
      <c r="S6268">
        <v>60</v>
      </c>
      <c r="T6268">
        <v>71.515677776885994</v>
      </c>
      <c r="U6268">
        <v>125.15243610955</v>
      </c>
      <c r="V6268" t="s">
        <v>28</v>
      </c>
      <c r="W6268">
        <v>750.83704583668498</v>
      </c>
      <c r="X6268">
        <v>7508.3704583668496</v>
      </c>
      <c r="Y6268" t="s">
        <v>29</v>
      </c>
    </row>
    <row r="6269" spans="1:25" x14ac:dyDescent="0.35">
      <c r="A6269" t="s">
        <v>25</v>
      </c>
      <c r="B6269" s="1">
        <v>41613</v>
      </c>
      <c r="C6269">
        <v>23</v>
      </c>
      <c r="D6269">
        <v>67</v>
      </c>
      <c r="E6269">
        <v>182</v>
      </c>
      <c r="F6269">
        <v>6.12</v>
      </c>
      <c r="G6269">
        <v>0</v>
      </c>
      <c r="H6269">
        <v>84.314998806602503</v>
      </c>
      <c r="I6269">
        <v>14.2594934458862</v>
      </c>
      <c r="J6269">
        <v>105.832282359982</v>
      </c>
      <c r="K6269">
        <v>2.61025901375189</v>
      </c>
      <c r="L6269">
        <v>21.333105735475201</v>
      </c>
      <c r="M6269">
        <v>4.4055848780441904</v>
      </c>
      <c r="N6269">
        <v>0.375366255343348</v>
      </c>
      <c r="O6269">
        <v>8.5495468079923107</v>
      </c>
      <c r="P6269">
        <v>8.4877435570267501</v>
      </c>
      <c r="Q6269" t="s">
        <v>26</v>
      </c>
      <c r="R6269" t="s">
        <v>27</v>
      </c>
      <c r="S6269">
        <v>60</v>
      </c>
      <c r="T6269">
        <v>47.525924173253102</v>
      </c>
      <c r="U6269">
        <v>83.170367303192904</v>
      </c>
      <c r="V6269" t="s">
        <v>28</v>
      </c>
      <c r="W6269">
        <v>541.77290510870898</v>
      </c>
      <c r="X6269">
        <v>5417.7290510870898</v>
      </c>
      <c r="Y6269" t="s">
        <v>29</v>
      </c>
    </row>
    <row r="6270" spans="1:25" x14ac:dyDescent="0.35">
      <c r="A6270" t="s">
        <v>25</v>
      </c>
      <c r="B6270" s="1">
        <v>41614</v>
      </c>
      <c r="C6270">
        <v>21.3</v>
      </c>
      <c r="D6270">
        <v>61</v>
      </c>
      <c r="E6270">
        <v>286</v>
      </c>
      <c r="F6270">
        <v>9</v>
      </c>
      <c r="G6270">
        <v>1</v>
      </c>
      <c r="H6270">
        <v>82.015657430686005</v>
      </c>
      <c r="I6270">
        <v>16.211919557886201</v>
      </c>
      <c r="J6270">
        <v>113.070282359982</v>
      </c>
      <c r="K6270">
        <v>2.24533309631807</v>
      </c>
      <c r="L6270">
        <v>23.868298858096399</v>
      </c>
      <c r="M6270">
        <v>4.0481599228070602</v>
      </c>
      <c r="N6270">
        <v>0.32315803895615602</v>
      </c>
      <c r="O6270">
        <v>6.0015439305984799</v>
      </c>
      <c r="P6270">
        <v>7.5309950174750302</v>
      </c>
      <c r="Q6270" t="s">
        <v>26</v>
      </c>
      <c r="R6270" t="s">
        <v>27</v>
      </c>
      <c r="S6270">
        <v>60</v>
      </c>
      <c r="T6270">
        <v>37.187239318211802</v>
      </c>
      <c r="U6270">
        <v>65.077668806870605</v>
      </c>
      <c r="V6270" t="s">
        <v>28</v>
      </c>
      <c r="W6270">
        <v>443.73016426669301</v>
      </c>
      <c r="X6270">
        <v>4437.3016426669301</v>
      </c>
      <c r="Y6270" t="s">
        <v>29</v>
      </c>
    </row>
    <row r="6271" spans="1:25" x14ac:dyDescent="0.35">
      <c r="A6271" t="s">
        <v>25</v>
      </c>
      <c r="B6271" s="1">
        <v>41615</v>
      </c>
      <c r="C6271">
        <v>13.8</v>
      </c>
      <c r="D6271">
        <v>87</v>
      </c>
      <c r="E6271">
        <v>146</v>
      </c>
      <c r="F6271">
        <v>25.2</v>
      </c>
      <c r="G6271">
        <v>3</v>
      </c>
      <c r="H6271">
        <v>58.267803120409603</v>
      </c>
      <c r="I6271">
        <v>12.4512552615647</v>
      </c>
      <c r="J6271">
        <v>115.78480189898001</v>
      </c>
      <c r="K6271">
        <v>1.2952141507921999</v>
      </c>
      <c r="L6271">
        <v>19.626128553888702</v>
      </c>
      <c r="M6271">
        <v>1.58678534640629</v>
      </c>
      <c r="N6271">
        <v>6.1586579585609598E-2</v>
      </c>
      <c r="O6271">
        <v>1.1638913107793301</v>
      </c>
      <c r="P6271">
        <v>0.96814113213100805</v>
      </c>
      <c r="Q6271" t="s">
        <v>26</v>
      </c>
      <c r="R6271" t="s">
        <v>27</v>
      </c>
      <c r="S6271">
        <v>60</v>
      </c>
      <c r="T6271">
        <v>15.0088124090188</v>
      </c>
      <c r="U6271">
        <v>26.265421715782999</v>
      </c>
      <c r="V6271" t="s">
        <v>28</v>
      </c>
      <c r="W6271">
        <v>208.326700464026</v>
      </c>
      <c r="X6271">
        <v>0</v>
      </c>
      <c r="Y6271" t="s">
        <v>26</v>
      </c>
    </row>
    <row r="6272" spans="1:25" x14ac:dyDescent="0.35">
      <c r="A6272" t="s">
        <v>25</v>
      </c>
      <c r="B6272" s="1">
        <v>41616</v>
      </c>
      <c r="C6272">
        <v>8</v>
      </c>
      <c r="D6272">
        <v>87</v>
      </c>
      <c r="E6272">
        <v>234</v>
      </c>
      <c r="F6272">
        <v>13.68</v>
      </c>
      <c r="G6272">
        <v>6.6</v>
      </c>
      <c r="H6272">
        <v>32.6895370740639</v>
      </c>
      <c r="I6272">
        <v>6.9797506924643802</v>
      </c>
      <c r="J6272">
        <v>109.71478657423501</v>
      </c>
      <c r="K6272">
        <v>1.38310812428677E-2</v>
      </c>
      <c r="L6272">
        <v>12.0439884580691</v>
      </c>
      <c r="M6272">
        <v>9.2491810410554494E-3</v>
      </c>
      <c r="N6272" s="2">
        <v>6.8323752398622199E-6</v>
      </c>
      <c r="O6272" s="2">
        <v>1.15405473900495E-6</v>
      </c>
      <c r="P6272" s="2">
        <v>3.2717669875548402E-7</v>
      </c>
      <c r="Q6272" t="s">
        <v>26</v>
      </c>
      <c r="R6272" t="s">
        <v>27</v>
      </c>
      <c r="S6272">
        <v>60</v>
      </c>
      <c r="T6272">
        <v>6.9392680084408801E-3</v>
      </c>
      <c r="U6272">
        <v>1.2143719014771501E-2</v>
      </c>
      <c r="V6272" t="s">
        <v>26</v>
      </c>
      <c r="W6272">
        <v>0.25281267623861498</v>
      </c>
      <c r="X6272">
        <v>0</v>
      </c>
      <c r="Y6272" t="s">
        <v>26</v>
      </c>
    </row>
    <row r="6273" spans="1:25" x14ac:dyDescent="0.35">
      <c r="A6273" t="s">
        <v>25</v>
      </c>
      <c r="B6273" s="1">
        <v>41617</v>
      </c>
      <c r="C6273">
        <v>16.399999999999999</v>
      </c>
      <c r="D6273">
        <v>77</v>
      </c>
      <c r="E6273">
        <v>161</v>
      </c>
      <c r="F6273">
        <v>15.12</v>
      </c>
      <c r="G6273">
        <v>0</v>
      </c>
      <c r="H6273">
        <v>57.6083532170193</v>
      </c>
      <c r="I6273">
        <v>7.8793059924643796</v>
      </c>
      <c r="J6273">
        <v>116.070786574235</v>
      </c>
      <c r="K6273">
        <v>0.74220189726712804</v>
      </c>
      <c r="L6273">
        <v>13.472249142600401</v>
      </c>
      <c r="M6273">
        <v>0.52934254245658896</v>
      </c>
      <c r="N6273">
        <v>8.8223247115047105E-3</v>
      </c>
      <c r="O6273">
        <v>0.18034655690059501</v>
      </c>
      <c r="P6273">
        <v>6.58062786657619E-2</v>
      </c>
      <c r="Q6273" t="s">
        <v>26</v>
      </c>
      <c r="R6273" t="s">
        <v>27</v>
      </c>
      <c r="S6273">
        <v>60</v>
      </c>
      <c r="T6273">
        <v>5.9204640589247601</v>
      </c>
      <c r="U6273">
        <v>10.360812103118301</v>
      </c>
      <c r="V6273" t="s">
        <v>28</v>
      </c>
      <c r="W6273">
        <v>94.128826676556599</v>
      </c>
      <c r="X6273">
        <v>0</v>
      </c>
      <c r="Y6273" t="s">
        <v>26</v>
      </c>
    </row>
    <row r="6274" spans="1:25" x14ac:dyDescent="0.35">
      <c r="A6274" t="s">
        <v>25</v>
      </c>
      <c r="B6274" s="1">
        <v>41618</v>
      </c>
      <c r="C6274">
        <v>15.6</v>
      </c>
      <c r="D6274">
        <v>78</v>
      </c>
      <c r="E6274">
        <v>133</v>
      </c>
      <c r="F6274">
        <v>6.84</v>
      </c>
      <c r="G6274">
        <v>0</v>
      </c>
      <c r="H6274">
        <v>68.717386261774905</v>
      </c>
      <c r="I6274">
        <v>8.7004156004643907</v>
      </c>
      <c r="J6274">
        <v>122.282786574235</v>
      </c>
      <c r="K6274">
        <v>0.84739929877970199</v>
      </c>
      <c r="L6274">
        <v>14.7730723630862</v>
      </c>
      <c r="M6274">
        <v>0.63803891034437499</v>
      </c>
      <c r="N6274">
        <v>1.22785868224678E-2</v>
      </c>
      <c r="O6274">
        <v>0.285135651759579</v>
      </c>
      <c r="P6274">
        <v>0.12776595445118</v>
      </c>
      <c r="Q6274" t="s">
        <v>26</v>
      </c>
      <c r="R6274" t="s">
        <v>27</v>
      </c>
      <c r="S6274">
        <v>60</v>
      </c>
      <c r="T6274">
        <v>7.3937564500844797</v>
      </c>
      <c r="U6274">
        <v>12.9390737876478</v>
      </c>
      <c r="V6274" t="s">
        <v>28</v>
      </c>
      <c r="W6274">
        <v>113.943771787926</v>
      </c>
      <c r="X6274">
        <v>1139.4377178792599</v>
      </c>
      <c r="Y6274" t="s">
        <v>32</v>
      </c>
    </row>
    <row r="6275" spans="1:25" x14ac:dyDescent="0.35">
      <c r="A6275" t="s">
        <v>25</v>
      </c>
      <c r="B6275" s="1">
        <v>41619</v>
      </c>
      <c r="C6275">
        <v>19</v>
      </c>
      <c r="D6275">
        <v>61</v>
      </c>
      <c r="E6275">
        <v>286</v>
      </c>
      <c r="F6275">
        <v>9.36</v>
      </c>
      <c r="G6275">
        <v>2.4</v>
      </c>
      <c r="H6275">
        <v>68.698024415258601</v>
      </c>
      <c r="I6275">
        <v>8.2479376729201093</v>
      </c>
      <c r="J6275">
        <v>129.106786574235</v>
      </c>
      <c r="K6275">
        <v>0.96154253117619204</v>
      </c>
      <c r="L6275">
        <v>14.2241192957427</v>
      </c>
      <c r="M6275">
        <v>0.70794110887515305</v>
      </c>
      <c r="N6275">
        <v>1.47592343040279E-2</v>
      </c>
      <c r="O6275">
        <v>0.39916961047629201</v>
      </c>
      <c r="P6275">
        <v>0.164430638823406</v>
      </c>
      <c r="Q6275" t="s">
        <v>26</v>
      </c>
      <c r="R6275" t="s">
        <v>27</v>
      </c>
      <c r="S6275">
        <v>60</v>
      </c>
      <c r="T6275">
        <v>9.1347115665526903</v>
      </c>
      <c r="U6275">
        <v>15.9857452414672</v>
      </c>
      <c r="V6275" t="s">
        <v>28</v>
      </c>
      <c r="W6275">
        <v>136.56812400098499</v>
      </c>
      <c r="X6275">
        <v>1365.6812400098499</v>
      </c>
      <c r="Y6275" t="s">
        <v>32</v>
      </c>
    </row>
    <row r="6276" spans="1:25" x14ac:dyDescent="0.35">
      <c r="A6276" t="s">
        <v>25</v>
      </c>
      <c r="B6276" s="1">
        <v>41620</v>
      </c>
      <c r="C6276">
        <v>14.4</v>
      </c>
      <c r="D6276">
        <v>84</v>
      </c>
      <c r="E6276">
        <v>238</v>
      </c>
      <c r="F6276">
        <v>5.4</v>
      </c>
      <c r="G6276">
        <v>0.6</v>
      </c>
      <c r="H6276">
        <v>71.790329049467204</v>
      </c>
      <c r="I6276">
        <v>8.8021978329201094</v>
      </c>
      <c r="J6276">
        <v>135.10278657423501</v>
      </c>
      <c r="K6276">
        <v>0.87183630252713995</v>
      </c>
      <c r="L6276">
        <v>15.1386221840252</v>
      </c>
      <c r="M6276">
        <v>0.666066050316236</v>
      </c>
      <c r="N6276">
        <v>1.32493484386928E-2</v>
      </c>
      <c r="O6276">
        <v>0.31532120176082601</v>
      </c>
      <c r="P6276">
        <v>0.149148525878878</v>
      </c>
      <c r="Q6276" t="s">
        <v>26</v>
      </c>
      <c r="R6276" t="s">
        <v>27</v>
      </c>
      <c r="S6276">
        <v>60</v>
      </c>
      <c r="T6276">
        <v>7.7542649119554303</v>
      </c>
      <c r="U6276">
        <v>13.569963595921999</v>
      </c>
      <c r="V6276" t="s">
        <v>28</v>
      </c>
      <c r="W6276">
        <v>118.693326690275</v>
      </c>
      <c r="X6276">
        <v>1186.9332669027499</v>
      </c>
      <c r="Y6276" t="s">
        <v>32</v>
      </c>
    </row>
    <row r="6277" spans="1:25" x14ac:dyDescent="0.35">
      <c r="A6277" t="s">
        <v>25</v>
      </c>
      <c r="B6277" s="1">
        <v>41621</v>
      </c>
      <c r="C6277">
        <v>16.100000000000001</v>
      </c>
      <c r="D6277">
        <v>54</v>
      </c>
      <c r="E6277">
        <v>344</v>
      </c>
      <c r="F6277">
        <v>36.72</v>
      </c>
      <c r="G6277">
        <v>5</v>
      </c>
      <c r="H6277">
        <v>69.198291349973402</v>
      </c>
      <c r="I6277">
        <v>6.6566650398496501</v>
      </c>
      <c r="J6277">
        <v>133.53550817945501</v>
      </c>
      <c r="K6277">
        <v>3.8780173164451801</v>
      </c>
      <c r="L6277">
        <v>11.838032961539399</v>
      </c>
      <c r="M6277">
        <v>4.6002761978177897</v>
      </c>
      <c r="N6277">
        <v>0.40522517627954002</v>
      </c>
      <c r="O6277">
        <v>15.934017502193701</v>
      </c>
      <c r="P6277">
        <v>4.3441789928936601</v>
      </c>
      <c r="Q6277" t="s">
        <v>26</v>
      </c>
      <c r="R6277" t="s">
        <v>27</v>
      </c>
      <c r="S6277">
        <v>60</v>
      </c>
      <c r="T6277">
        <v>89.770810127846303</v>
      </c>
      <c r="U6277">
        <v>157.09891772373101</v>
      </c>
      <c r="V6277" t="s">
        <v>28</v>
      </c>
      <c r="W6277">
        <v>896.68850542117502</v>
      </c>
      <c r="X6277">
        <v>8966.8850542117507</v>
      </c>
      <c r="Y6277" t="s">
        <v>29</v>
      </c>
    </row>
    <row r="6278" spans="1:25" x14ac:dyDescent="0.35">
      <c r="A6278" t="s">
        <v>25</v>
      </c>
      <c r="B6278" s="1">
        <v>41622</v>
      </c>
      <c r="C6278">
        <v>18.100000000000001</v>
      </c>
      <c r="D6278">
        <v>59</v>
      </c>
      <c r="E6278">
        <v>347</v>
      </c>
      <c r="F6278">
        <v>33.840000000000003</v>
      </c>
      <c r="G6278">
        <v>0</v>
      </c>
      <c r="H6278">
        <v>82.164182300103903</v>
      </c>
      <c r="I6278">
        <v>8.4159940638496504</v>
      </c>
      <c r="J6278">
        <v>140.19750817945501</v>
      </c>
      <c r="K6278">
        <v>7.9935353333591399</v>
      </c>
      <c r="L6278">
        <v>14.6355710718412</v>
      </c>
      <c r="M6278">
        <v>10.0690903852157</v>
      </c>
      <c r="N6278">
        <v>1.6212934480141099</v>
      </c>
      <c r="O6278">
        <v>106.01673263376399</v>
      </c>
      <c r="P6278">
        <v>46.529612638784002</v>
      </c>
      <c r="Q6278" t="s">
        <v>28</v>
      </c>
      <c r="R6278" t="s">
        <v>27</v>
      </c>
      <c r="S6278">
        <v>60</v>
      </c>
      <c r="T6278">
        <v>272.78520631854002</v>
      </c>
      <c r="U6278">
        <v>477.37411105744502</v>
      </c>
      <c r="V6278" t="s">
        <v>28</v>
      </c>
      <c r="W6278">
        <v>2008.9060186449301</v>
      </c>
      <c r="X6278">
        <v>20089.0601864493</v>
      </c>
      <c r="Y6278" t="s">
        <v>31</v>
      </c>
    </row>
    <row r="6279" spans="1:25" x14ac:dyDescent="0.35">
      <c r="A6279" t="s">
        <v>25</v>
      </c>
      <c r="B6279" s="1">
        <v>41623</v>
      </c>
      <c r="C6279">
        <v>17.7</v>
      </c>
      <c r="D6279">
        <v>64</v>
      </c>
      <c r="E6279">
        <v>334</v>
      </c>
      <c r="F6279">
        <v>18</v>
      </c>
      <c r="G6279">
        <v>0</v>
      </c>
      <c r="H6279">
        <v>83.921766715451895</v>
      </c>
      <c r="I6279">
        <v>9.9285879198496492</v>
      </c>
      <c r="J6279">
        <v>146.78750817945499</v>
      </c>
      <c r="K6279">
        <v>4.5060878671782998</v>
      </c>
      <c r="L6279">
        <v>16.9850400329642</v>
      </c>
      <c r="M6279">
        <v>6.5771998342015898</v>
      </c>
      <c r="N6279">
        <v>0.76295959629628995</v>
      </c>
      <c r="O6279">
        <v>30.9759674054893</v>
      </c>
      <c r="P6279">
        <v>18.863240928124299</v>
      </c>
      <c r="Q6279" t="s">
        <v>28</v>
      </c>
      <c r="R6279" t="s">
        <v>27</v>
      </c>
      <c r="S6279">
        <v>60</v>
      </c>
      <c r="T6279">
        <v>113.773606595217</v>
      </c>
      <c r="U6279">
        <v>199.10381154162999</v>
      </c>
      <c r="V6279" t="s">
        <v>28</v>
      </c>
      <c r="W6279">
        <v>1074.96427330806</v>
      </c>
      <c r="X6279">
        <v>10749.6427330806</v>
      </c>
      <c r="Y6279" t="s">
        <v>31</v>
      </c>
    </row>
    <row r="6280" spans="1:25" x14ac:dyDescent="0.35">
      <c r="A6280" t="s">
        <v>25</v>
      </c>
      <c r="B6280" s="1">
        <v>41624</v>
      </c>
      <c r="C6280">
        <v>16</v>
      </c>
      <c r="D6280">
        <v>63</v>
      </c>
      <c r="E6280">
        <v>326</v>
      </c>
      <c r="F6280">
        <v>34.56</v>
      </c>
      <c r="G6280">
        <v>7.6</v>
      </c>
      <c r="H6280">
        <v>63.978638484957003</v>
      </c>
      <c r="I6280">
        <v>6.3944317225575</v>
      </c>
      <c r="J6280">
        <v>139.00750914726399</v>
      </c>
      <c r="K6280">
        <v>2.88121788307717</v>
      </c>
      <c r="L6280">
        <v>11.4698167199443</v>
      </c>
      <c r="M6280">
        <v>3.2328869920318399</v>
      </c>
      <c r="N6280">
        <v>0.21704217413148399</v>
      </c>
      <c r="O6280">
        <v>7.1071358896193599</v>
      </c>
      <c r="P6280">
        <v>1.8034867142675099</v>
      </c>
      <c r="Q6280" t="s">
        <v>26</v>
      </c>
      <c r="R6280" t="s">
        <v>27</v>
      </c>
      <c r="S6280">
        <v>60</v>
      </c>
      <c r="T6280">
        <v>55.770305212954803</v>
      </c>
      <c r="U6280">
        <v>97.598034122670995</v>
      </c>
      <c r="V6280" t="s">
        <v>28</v>
      </c>
      <c r="W6280">
        <v>616.21704718001399</v>
      </c>
      <c r="X6280">
        <v>6162.1704718001401</v>
      </c>
      <c r="Y6280" t="s">
        <v>29</v>
      </c>
    </row>
    <row r="6281" spans="1:25" x14ac:dyDescent="0.35">
      <c r="A6281" t="s">
        <v>25</v>
      </c>
      <c r="B6281" s="1">
        <v>41625</v>
      </c>
      <c r="C6281">
        <v>10.8</v>
      </c>
      <c r="D6281">
        <v>79</v>
      </c>
      <c r="E6281">
        <v>238</v>
      </c>
      <c r="F6281">
        <v>2.52</v>
      </c>
      <c r="G6281">
        <v>9.1999999999999993</v>
      </c>
      <c r="H6281">
        <v>30.783176436153401</v>
      </c>
      <c r="I6281">
        <v>3.3648543737782401</v>
      </c>
      <c r="J6281">
        <v>126.99865613200799</v>
      </c>
      <c r="K6281">
        <v>4.8120073880431203E-3</v>
      </c>
      <c r="L6281">
        <v>6.3116384894939497</v>
      </c>
      <c r="M6281">
        <v>2.2996606653758198E-3</v>
      </c>
      <c r="N6281" s="2">
        <v>5.8171967619371505E-7</v>
      </c>
      <c r="O6281" s="2">
        <v>2.0975626897714699E-8</v>
      </c>
      <c r="P6281" s="2">
        <v>1.32819389075726E-9</v>
      </c>
      <c r="Q6281" t="s">
        <v>26</v>
      </c>
      <c r="R6281" t="s">
        <v>27</v>
      </c>
      <c r="S6281">
        <v>60</v>
      </c>
      <c r="T6281">
        <v>1.1532658813084001E-3</v>
      </c>
      <c r="U6281">
        <v>2.0182152922896901E-3</v>
      </c>
      <c r="V6281" t="s">
        <v>26</v>
      </c>
      <c r="W6281">
        <v>5.19155907358161E-2</v>
      </c>
      <c r="X6281">
        <v>0</v>
      </c>
      <c r="Y6281" t="s">
        <v>26</v>
      </c>
    </row>
    <row r="6282" spans="1:25" x14ac:dyDescent="0.35">
      <c r="A6282" t="s">
        <v>25</v>
      </c>
      <c r="B6282" s="1">
        <v>41626</v>
      </c>
      <c r="C6282">
        <v>12.9</v>
      </c>
      <c r="D6282">
        <v>81</v>
      </c>
      <c r="E6282">
        <v>194</v>
      </c>
      <c r="F6282">
        <v>20.16</v>
      </c>
      <c r="G6282">
        <v>0.2</v>
      </c>
      <c r="H6282">
        <v>53.062545281248198</v>
      </c>
      <c r="I6282">
        <v>3.9593430937782399</v>
      </c>
      <c r="J6282">
        <v>132.72465613200799</v>
      </c>
      <c r="K6282">
        <v>0.63776219733736095</v>
      </c>
      <c r="L6282">
        <v>7.3691115673998597</v>
      </c>
      <c r="M6282">
        <v>0.32844874404691299</v>
      </c>
      <c r="N6282">
        <v>3.7906751287068098E-3</v>
      </c>
      <c r="O6282">
        <v>5.8349092176344403E-2</v>
      </c>
      <c r="P6282">
        <v>5.3220216087767102E-3</v>
      </c>
      <c r="Q6282" t="s">
        <v>26</v>
      </c>
      <c r="R6282" t="s">
        <v>27</v>
      </c>
      <c r="S6282">
        <v>60</v>
      </c>
      <c r="T6282">
        <v>4.5891485760731996</v>
      </c>
      <c r="U6282">
        <v>8.0310100081281099</v>
      </c>
      <c r="V6282" t="s">
        <v>26</v>
      </c>
      <c r="W6282">
        <v>75.559733423710497</v>
      </c>
      <c r="X6282">
        <v>0</v>
      </c>
      <c r="Y6282" t="s">
        <v>26</v>
      </c>
    </row>
    <row r="6283" spans="1:25" x14ac:dyDescent="0.35">
      <c r="A6283" t="s">
        <v>25</v>
      </c>
      <c r="B6283" s="1">
        <v>41627</v>
      </c>
      <c r="C6283">
        <v>10.199999999999999</v>
      </c>
      <c r="D6283">
        <v>80</v>
      </c>
      <c r="E6283">
        <v>234</v>
      </c>
      <c r="F6283">
        <v>19.440000000000001</v>
      </c>
      <c r="G6283">
        <v>1.4</v>
      </c>
      <c r="H6283">
        <v>59.308269871205901</v>
      </c>
      <c r="I6283">
        <v>4.4644350137782398</v>
      </c>
      <c r="J6283">
        <v>137.964656132008</v>
      </c>
      <c r="K6283">
        <v>1.0414783264331</v>
      </c>
      <c r="L6283">
        <v>8.2606024467144703</v>
      </c>
      <c r="M6283">
        <v>0.56811711794678599</v>
      </c>
      <c r="N6283">
        <v>9.99824887974427E-3</v>
      </c>
      <c r="O6283">
        <v>0.28521126736925301</v>
      </c>
      <c r="P6283">
        <v>3.3977717350882702E-2</v>
      </c>
      <c r="Q6283" t="s">
        <v>26</v>
      </c>
      <c r="R6283" t="s">
        <v>27</v>
      </c>
      <c r="S6283">
        <v>60</v>
      </c>
      <c r="T6283">
        <v>10.4382341625252</v>
      </c>
      <c r="U6283">
        <v>18.266909784419099</v>
      </c>
      <c r="V6283" t="s">
        <v>28</v>
      </c>
      <c r="W6283">
        <v>153.04238585513201</v>
      </c>
      <c r="X6283">
        <v>0</v>
      </c>
      <c r="Y6283" t="s">
        <v>26</v>
      </c>
    </row>
    <row r="6284" spans="1:25" x14ac:dyDescent="0.35">
      <c r="A6284" t="s">
        <v>25</v>
      </c>
      <c r="B6284" s="1">
        <v>41628</v>
      </c>
      <c r="C6284">
        <v>17.399999999999999</v>
      </c>
      <c r="D6284">
        <v>41</v>
      </c>
      <c r="E6284">
        <v>322</v>
      </c>
      <c r="F6284">
        <v>49.68</v>
      </c>
      <c r="G6284">
        <v>0.2</v>
      </c>
      <c r="H6284">
        <v>84.064267076593097</v>
      </c>
      <c r="I6284">
        <v>6.9038501937782399</v>
      </c>
      <c r="J6284">
        <v>144.500656132008</v>
      </c>
      <c r="K6284">
        <v>18.472519641420199</v>
      </c>
      <c r="L6284">
        <v>12.3344355347187</v>
      </c>
      <c r="M6284">
        <v>17.952992362381899</v>
      </c>
      <c r="N6284">
        <v>4.5122288885934898</v>
      </c>
      <c r="O6284">
        <v>401.05159174185297</v>
      </c>
      <c r="P6284">
        <v>119.994557102079</v>
      </c>
      <c r="Q6284" t="s">
        <v>28</v>
      </c>
      <c r="R6284" t="s">
        <v>27</v>
      </c>
      <c r="S6284">
        <v>60</v>
      </c>
      <c r="T6284">
        <v>849.72067530099605</v>
      </c>
      <c r="U6284">
        <v>1487.0111817767399</v>
      </c>
      <c r="V6284" t="s">
        <v>32</v>
      </c>
      <c r="W6284">
        <v>3803.5455238466802</v>
      </c>
      <c r="X6284">
        <v>38035.455238466799</v>
      </c>
      <c r="Y6284" t="s">
        <v>31</v>
      </c>
    </row>
    <row r="6285" spans="1:25" x14ac:dyDescent="0.35">
      <c r="A6285" t="s">
        <v>25</v>
      </c>
      <c r="B6285" s="1">
        <v>41629</v>
      </c>
      <c r="C6285">
        <v>11.4</v>
      </c>
      <c r="D6285">
        <v>78</v>
      </c>
      <c r="E6285">
        <v>183</v>
      </c>
      <c r="F6285">
        <v>19.079999999999998</v>
      </c>
      <c r="G6285">
        <v>26.2</v>
      </c>
      <c r="H6285">
        <v>38.845738927808597</v>
      </c>
      <c r="I6285">
        <v>3.29198076116284</v>
      </c>
      <c r="J6285">
        <v>95.929694050898902</v>
      </c>
      <c r="K6285">
        <v>7.2229646626546296E-2</v>
      </c>
      <c r="L6285">
        <v>6.0637438683278697</v>
      </c>
      <c r="M6285">
        <v>3.3878361912157103E-2</v>
      </c>
      <c r="N6285" s="2">
        <v>6.8003545734073606E-5</v>
      </c>
      <c r="O6285" s="2">
        <v>6.54614810889724E-5</v>
      </c>
      <c r="P6285" s="2">
        <v>3.7699515147812498E-6</v>
      </c>
      <c r="Q6285" t="s">
        <v>26</v>
      </c>
      <c r="R6285" t="s">
        <v>27</v>
      </c>
      <c r="S6285">
        <v>60</v>
      </c>
      <c r="T6285">
        <v>0.11505890433617</v>
      </c>
      <c r="U6285">
        <v>0.20135308258829701</v>
      </c>
      <c r="V6285" t="s">
        <v>26</v>
      </c>
      <c r="W6285">
        <v>3.0039111561952199</v>
      </c>
      <c r="X6285">
        <v>0</v>
      </c>
      <c r="Y6285" t="s">
        <v>26</v>
      </c>
    </row>
    <row r="6286" spans="1:25" x14ac:dyDescent="0.35">
      <c r="A6286" t="s">
        <v>25</v>
      </c>
      <c r="B6286" s="1">
        <v>41630</v>
      </c>
      <c r="C6286">
        <v>11.4</v>
      </c>
      <c r="D6286">
        <v>66</v>
      </c>
      <c r="E6286">
        <v>229</v>
      </c>
      <c r="F6286">
        <v>14.04</v>
      </c>
      <c r="G6286">
        <v>4.8</v>
      </c>
      <c r="H6286">
        <v>45.608948757192898</v>
      </c>
      <c r="I6286">
        <v>2.2618435685620399</v>
      </c>
      <c r="J6286">
        <v>94.652221575596599</v>
      </c>
      <c r="K6286">
        <v>0.18260945759320699</v>
      </c>
      <c r="L6286">
        <v>4.2686727825035202</v>
      </c>
      <c r="M6286">
        <v>7.3505095040768104E-2</v>
      </c>
      <c r="N6286">
        <v>2.6788646967445802E-4</v>
      </c>
      <c r="O6286">
        <v>4.81537194835235E-4</v>
      </c>
      <c r="P6286" s="2">
        <v>1.1998520555606E-5</v>
      </c>
      <c r="Q6286" t="s">
        <v>26</v>
      </c>
      <c r="R6286" t="s">
        <v>27</v>
      </c>
      <c r="S6286">
        <v>60</v>
      </c>
      <c r="T6286">
        <v>0.55496855707067405</v>
      </c>
      <c r="U6286">
        <v>0.97119497487368001</v>
      </c>
      <c r="V6286" t="s">
        <v>26</v>
      </c>
      <c r="W6286">
        <v>11.975980571504801</v>
      </c>
      <c r="X6286">
        <v>0</v>
      </c>
      <c r="Y6286" t="s">
        <v>26</v>
      </c>
    </row>
    <row r="6287" spans="1:25" x14ac:dyDescent="0.35">
      <c r="A6287" t="s">
        <v>25</v>
      </c>
      <c r="B6287" s="1">
        <v>41631</v>
      </c>
      <c r="C6287">
        <v>14.1</v>
      </c>
      <c r="D6287">
        <v>60</v>
      </c>
      <c r="E6287">
        <v>336</v>
      </c>
      <c r="F6287">
        <v>34.92</v>
      </c>
      <c r="G6287">
        <v>0</v>
      </c>
      <c r="H6287">
        <v>73.165768780170893</v>
      </c>
      <c r="I6287">
        <v>3.6206749285620399</v>
      </c>
      <c r="J6287">
        <v>100.594221575597</v>
      </c>
      <c r="K6287">
        <v>4.0708938819812399</v>
      </c>
      <c r="L6287">
        <v>6.6435488506755798</v>
      </c>
      <c r="M6287">
        <v>3.4781293854664899</v>
      </c>
      <c r="N6287">
        <v>0.247030656483647</v>
      </c>
      <c r="O6287">
        <v>8.6299337450499394</v>
      </c>
      <c r="P6287">
        <v>0.61678449789212297</v>
      </c>
      <c r="Q6287" t="s">
        <v>26</v>
      </c>
      <c r="R6287" t="s">
        <v>27</v>
      </c>
      <c r="S6287">
        <v>60</v>
      </c>
      <c r="T6287">
        <v>96.9475748908702</v>
      </c>
      <c r="U6287">
        <v>169.65825605902299</v>
      </c>
      <c r="V6287" t="s">
        <v>28</v>
      </c>
      <c r="W6287">
        <v>951.468305849079</v>
      </c>
      <c r="X6287">
        <v>9514.6830584907893</v>
      </c>
      <c r="Y6287" t="s">
        <v>29</v>
      </c>
    </row>
    <row r="6288" spans="1:25" x14ac:dyDescent="0.35">
      <c r="A6288" t="s">
        <v>25</v>
      </c>
      <c r="B6288" s="1">
        <v>41632</v>
      </c>
      <c r="C6288">
        <v>18</v>
      </c>
      <c r="D6288">
        <v>74</v>
      </c>
      <c r="E6288">
        <v>18</v>
      </c>
      <c r="F6288">
        <v>18.36</v>
      </c>
      <c r="G6288">
        <v>10.199999999999999</v>
      </c>
      <c r="H6288">
        <v>51.534354404553298</v>
      </c>
      <c r="I6288">
        <v>2.3518895390185901</v>
      </c>
      <c r="J6288">
        <v>89.425129342223002</v>
      </c>
      <c r="K6288">
        <v>0.49419695717866202</v>
      </c>
      <c r="L6288">
        <v>4.4135848109765696</v>
      </c>
      <c r="M6288">
        <v>0.20166722943436199</v>
      </c>
      <c r="N6288">
        <v>1.5987238042015201E-3</v>
      </c>
      <c r="O6288">
        <v>1.0019936401996001E-2</v>
      </c>
      <c r="P6288">
        <v>2.7050116463531903E-4</v>
      </c>
      <c r="Q6288" t="s">
        <v>26</v>
      </c>
      <c r="R6288" t="s">
        <v>27</v>
      </c>
      <c r="S6288">
        <v>60</v>
      </c>
      <c r="T6288">
        <v>2.9873842992112198</v>
      </c>
      <c r="U6288">
        <v>5.2279225236196396</v>
      </c>
      <c r="V6288" t="s">
        <v>26</v>
      </c>
      <c r="W6288">
        <v>52.093611718768798</v>
      </c>
      <c r="X6288">
        <v>0</v>
      </c>
      <c r="Y6288" t="s">
        <v>26</v>
      </c>
    </row>
    <row r="6289" spans="1:25" x14ac:dyDescent="0.35">
      <c r="A6289" t="s">
        <v>25</v>
      </c>
      <c r="B6289" s="1">
        <v>41633</v>
      </c>
      <c r="C6289">
        <v>10.4</v>
      </c>
      <c r="D6289">
        <v>87</v>
      </c>
      <c r="E6289">
        <v>239</v>
      </c>
      <c r="F6289">
        <v>27.72</v>
      </c>
      <c r="G6289">
        <v>1.6</v>
      </c>
      <c r="H6289">
        <v>54.5511472001389</v>
      </c>
      <c r="I6289">
        <v>2.1820250644627999</v>
      </c>
      <c r="J6289">
        <v>94.701129342222998</v>
      </c>
      <c r="K6289">
        <v>1.0805732775891601</v>
      </c>
      <c r="L6289">
        <v>4.1263597132505003</v>
      </c>
      <c r="M6289">
        <v>0.42903753365490499</v>
      </c>
      <c r="N6289">
        <v>6.0825482507919498E-3</v>
      </c>
      <c r="O6289">
        <v>8.1935071176295005E-2</v>
      </c>
      <c r="P6289">
        <v>1.88181871216478E-3</v>
      </c>
      <c r="Q6289" t="s">
        <v>26</v>
      </c>
      <c r="R6289" t="s">
        <v>27</v>
      </c>
      <c r="S6289">
        <v>60</v>
      </c>
      <c r="T6289">
        <v>11.100226023412301</v>
      </c>
      <c r="U6289">
        <v>19.4253955409716</v>
      </c>
      <c r="V6289" t="s">
        <v>28</v>
      </c>
      <c r="W6289">
        <v>161.274913592589</v>
      </c>
      <c r="X6289">
        <v>0</v>
      </c>
      <c r="Y6289" t="s">
        <v>26</v>
      </c>
    </row>
    <row r="6290" spans="1:25" x14ac:dyDescent="0.35">
      <c r="A6290" t="s">
        <v>25</v>
      </c>
      <c r="B6290" s="1">
        <v>41634</v>
      </c>
      <c r="C6290">
        <v>11.6</v>
      </c>
      <c r="D6290">
        <v>90</v>
      </c>
      <c r="E6290">
        <v>167</v>
      </c>
      <c r="F6290">
        <v>9.7200000000000006</v>
      </c>
      <c r="G6290">
        <v>10.199999999999999</v>
      </c>
      <c r="H6290">
        <v>24.856167523737501</v>
      </c>
      <c r="I6290">
        <v>0.737799902159746</v>
      </c>
      <c r="J6290">
        <v>82.634914552952296</v>
      </c>
      <c r="K6290">
        <v>1.1910026884274999E-3</v>
      </c>
      <c r="L6290">
        <v>1.44338197349741</v>
      </c>
      <c r="M6290">
        <v>3.3852954798790002E-4</v>
      </c>
      <c r="N6290" s="2">
        <v>1.9586410528426499E-8</v>
      </c>
      <c r="O6290" s="2">
        <v>8.1907785991221802E-13</v>
      </c>
      <c r="P6290" s="2">
        <v>1.46039969040244E-15</v>
      </c>
      <c r="Q6290" t="s">
        <v>26</v>
      </c>
      <c r="R6290" t="s">
        <v>27</v>
      </c>
      <c r="S6290">
        <v>60</v>
      </c>
      <c r="T6290">
        <v>1.07417045554412E-4</v>
      </c>
      <c r="U6290">
        <v>1.8797982972022E-4</v>
      </c>
      <c r="V6290" t="s">
        <v>26</v>
      </c>
      <c r="W6290">
        <v>6.3943355469782701E-3</v>
      </c>
      <c r="X6290">
        <v>0</v>
      </c>
      <c r="Y6290" t="s">
        <v>26</v>
      </c>
    </row>
    <row r="6291" spans="1:25" x14ac:dyDescent="0.35">
      <c r="A6291" t="s">
        <v>25</v>
      </c>
      <c r="B6291" s="1">
        <v>41635</v>
      </c>
      <c r="C6291">
        <v>20.399999999999999</v>
      </c>
      <c r="D6291">
        <v>71</v>
      </c>
      <c r="E6291">
        <v>102</v>
      </c>
      <c r="F6291">
        <v>15.12</v>
      </c>
      <c r="G6291">
        <v>0</v>
      </c>
      <c r="H6291">
        <v>59.6282004198032</v>
      </c>
      <c r="I6291">
        <v>2.1312725221597502</v>
      </c>
      <c r="J6291">
        <v>89.710914552952303</v>
      </c>
      <c r="K6291">
        <v>0.85553823433336196</v>
      </c>
      <c r="L6291">
        <v>4.0235737808258296</v>
      </c>
      <c r="M6291">
        <v>0.33628284620380799</v>
      </c>
      <c r="N6291">
        <v>3.9521757468115601E-3</v>
      </c>
      <c r="O6291">
        <v>3.8976584941002E-2</v>
      </c>
      <c r="P6291">
        <v>8.4247972347715604E-4</v>
      </c>
      <c r="Q6291" t="s">
        <v>26</v>
      </c>
      <c r="R6291" t="s">
        <v>27</v>
      </c>
      <c r="S6291">
        <v>60</v>
      </c>
      <c r="T6291">
        <v>7.5130755275420604</v>
      </c>
      <c r="U6291">
        <v>13.1478821731986</v>
      </c>
      <c r="V6291" t="s">
        <v>28</v>
      </c>
      <c r="W6291">
        <v>115.51974863115601</v>
      </c>
      <c r="X6291">
        <v>0</v>
      </c>
      <c r="Y6291" t="s">
        <v>26</v>
      </c>
    </row>
    <row r="6292" spans="1:25" x14ac:dyDescent="0.35">
      <c r="A6292" t="s">
        <v>25</v>
      </c>
      <c r="B6292" s="1">
        <v>41636</v>
      </c>
      <c r="C6292">
        <v>22.3</v>
      </c>
      <c r="D6292">
        <v>64</v>
      </c>
      <c r="E6292">
        <v>256</v>
      </c>
      <c r="F6292">
        <v>6.12</v>
      </c>
      <c r="G6292">
        <v>0</v>
      </c>
      <c r="H6292">
        <v>76.354497899044901</v>
      </c>
      <c r="I6292">
        <v>4.01396913015975</v>
      </c>
      <c r="J6292">
        <v>97.128914552952295</v>
      </c>
      <c r="K6292">
        <v>1.13172456852686</v>
      </c>
      <c r="L6292">
        <v>7.2761945484463002</v>
      </c>
      <c r="M6292">
        <v>0.57919941177496204</v>
      </c>
      <c r="N6292">
        <v>1.03460521340178E-2</v>
      </c>
      <c r="O6292">
        <v>0.30160868198375201</v>
      </c>
      <c r="P6292">
        <v>2.6702475536744E-2</v>
      </c>
      <c r="Q6292" t="s">
        <v>26</v>
      </c>
      <c r="R6292" t="s">
        <v>27</v>
      </c>
      <c r="S6292">
        <v>60</v>
      </c>
      <c r="T6292">
        <v>11.9900855980356</v>
      </c>
      <c r="U6292">
        <v>20.982649796562299</v>
      </c>
      <c r="V6292" t="s">
        <v>28</v>
      </c>
      <c r="W6292">
        <v>172.21112525098999</v>
      </c>
      <c r="X6292">
        <v>1722.1112525098999</v>
      </c>
      <c r="Y6292" t="s">
        <v>32</v>
      </c>
    </row>
    <row r="6293" spans="1:25" x14ac:dyDescent="0.35">
      <c r="A6293" t="s">
        <v>25</v>
      </c>
      <c r="B6293" s="1">
        <v>41637</v>
      </c>
      <c r="C6293">
        <v>21.5</v>
      </c>
      <c r="D6293">
        <v>67</v>
      </c>
      <c r="E6293">
        <v>162</v>
      </c>
      <c r="F6293">
        <v>9</v>
      </c>
      <c r="G6293">
        <v>0</v>
      </c>
      <c r="H6293">
        <v>82.0484603416797</v>
      </c>
      <c r="I6293">
        <v>5.6807724661597501</v>
      </c>
      <c r="J6293">
        <v>104.402914552952</v>
      </c>
      <c r="K6293">
        <v>2.2542913861641201</v>
      </c>
      <c r="L6293">
        <v>10.0010956346191</v>
      </c>
      <c r="M6293">
        <v>2.0938045614498999</v>
      </c>
      <c r="N6293">
        <v>0.100606461562991</v>
      </c>
      <c r="O6293">
        <v>3.1732979283908</v>
      </c>
      <c r="P6293">
        <v>0.58859709180844599</v>
      </c>
      <c r="Q6293" t="s">
        <v>26</v>
      </c>
      <c r="R6293" t="s">
        <v>27</v>
      </c>
      <c r="S6293">
        <v>60</v>
      </c>
      <c r="T6293">
        <v>37.429970020881697</v>
      </c>
      <c r="U6293">
        <v>65.502447536543002</v>
      </c>
      <c r="V6293" t="s">
        <v>28</v>
      </c>
      <c r="W6293">
        <v>446.09977564165899</v>
      </c>
      <c r="X6293">
        <v>4460.9977564165902</v>
      </c>
      <c r="Y6293" t="s">
        <v>29</v>
      </c>
    </row>
    <row r="6294" spans="1:25" x14ac:dyDescent="0.35">
      <c r="A6294" t="s">
        <v>25</v>
      </c>
      <c r="B6294" s="1">
        <v>41638</v>
      </c>
      <c r="C6294">
        <v>14.6</v>
      </c>
      <c r="D6294">
        <v>75</v>
      </c>
      <c r="E6294">
        <v>332</v>
      </c>
      <c r="F6294">
        <v>29.52</v>
      </c>
      <c r="G6294">
        <v>14.4</v>
      </c>
      <c r="H6294">
        <v>50.546974904167001</v>
      </c>
      <c r="I6294">
        <v>3.1164238078272199</v>
      </c>
      <c r="J6294">
        <v>84.027410274019104</v>
      </c>
      <c r="K6294">
        <v>0.77384638073560297</v>
      </c>
      <c r="L6294">
        <v>5.7039726860337598</v>
      </c>
      <c r="M6294">
        <v>0.352911318713309</v>
      </c>
      <c r="N6294">
        <v>4.3046415547488698E-3</v>
      </c>
      <c r="O6294">
        <v>6.5923914640502998E-2</v>
      </c>
      <c r="P6294">
        <v>3.2836760354601302E-3</v>
      </c>
      <c r="Q6294" t="s">
        <v>26</v>
      </c>
      <c r="R6294" t="s">
        <v>27</v>
      </c>
      <c r="S6294">
        <v>60</v>
      </c>
      <c r="T6294">
        <v>6.3500081740239898</v>
      </c>
      <c r="U6294">
        <v>11.112514304542</v>
      </c>
      <c r="V6294" t="s">
        <v>28</v>
      </c>
      <c r="W6294">
        <v>99.977893571343301</v>
      </c>
      <c r="X6294">
        <v>0</v>
      </c>
      <c r="Y6294" t="s">
        <v>26</v>
      </c>
    </row>
    <row r="6295" spans="1:25" x14ac:dyDescent="0.35">
      <c r="A6295" t="s">
        <v>25</v>
      </c>
      <c r="B6295" s="1">
        <v>41639</v>
      </c>
      <c r="C6295">
        <v>13.4</v>
      </c>
      <c r="D6295">
        <v>57</v>
      </c>
      <c r="E6295">
        <v>330</v>
      </c>
      <c r="F6295">
        <v>33.119999999999997</v>
      </c>
      <c r="G6295">
        <v>0</v>
      </c>
      <c r="H6295">
        <v>75.000954205236795</v>
      </c>
      <c r="I6295">
        <v>4.5098964278272202</v>
      </c>
      <c r="J6295">
        <v>89.843410274019107</v>
      </c>
      <c r="K6295">
        <v>4.0622489378600104</v>
      </c>
      <c r="L6295">
        <v>8.0140799584408207</v>
      </c>
      <c r="M6295">
        <v>3.8568642878681199</v>
      </c>
      <c r="N6295">
        <v>0.29662224453991498</v>
      </c>
      <c r="O6295">
        <v>11.4391743415535</v>
      </c>
      <c r="P6295">
        <v>1.26977968364498</v>
      </c>
      <c r="Q6295" t="s">
        <v>26</v>
      </c>
      <c r="R6295" t="s">
        <v>27</v>
      </c>
      <c r="S6295">
        <v>60</v>
      </c>
      <c r="T6295">
        <v>96.622100577749094</v>
      </c>
      <c r="U6295">
        <v>169.08867601106101</v>
      </c>
      <c r="V6295" t="s">
        <v>28</v>
      </c>
      <c r="W6295">
        <v>949.01266017951298</v>
      </c>
      <c r="X6295">
        <v>9490.1266017951293</v>
      </c>
      <c r="Y6295" t="s">
        <v>29</v>
      </c>
    </row>
    <row r="6296" spans="1:25" x14ac:dyDescent="0.35">
      <c r="A6296" t="s">
        <v>25</v>
      </c>
      <c r="B6296" s="1">
        <v>41640</v>
      </c>
      <c r="C6296">
        <v>13.2</v>
      </c>
      <c r="D6296">
        <v>75</v>
      </c>
      <c r="E6296">
        <v>314</v>
      </c>
      <c r="F6296">
        <v>7.2</v>
      </c>
      <c r="G6296">
        <v>0</v>
      </c>
      <c r="H6296">
        <v>78.408188275388895</v>
      </c>
      <c r="I6296">
        <v>5.2885671778272201</v>
      </c>
      <c r="J6296">
        <v>95.923410274019105</v>
      </c>
      <c r="K6296">
        <v>1.40122146210704</v>
      </c>
      <c r="L6296">
        <v>9.2958577596448997</v>
      </c>
      <c r="M6296">
        <v>0.81287634151803001</v>
      </c>
      <c r="N6296">
        <v>1.8850038443850001E-2</v>
      </c>
      <c r="O6296">
        <v>0.77378314018335803</v>
      </c>
      <c r="P6296">
        <v>0.12125222519347401</v>
      </c>
      <c r="Q6296" t="s">
        <v>26</v>
      </c>
      <c r="R6296" t="s">
        <v>27</v>
      </c>
      <c r="S6296">
        <v>70</v>
      </c>
      <c r="T6296">
        <v>34.205685190002498</v>
      </c>
      <c r="U6296">
        <v>59.8599490825045</v>
      </c>
      <c r="V6296" t="s">
        <v>28</v>
      </c>
      <c r="W6296">
        <v>232.60412910095701</v>
      </c>
      <c r="X6296">
        <v>2326.0412910095702</v>
      </c>
      <c r="Y6296" t="s">
        <v>30</v>
      </c>
    </row>
    <row r="6297" spans="1:25" x14ac:dyDescent="0.35">
      <c r="A6297" t="s">
        <v>25</v>
      </c>
      <c r="B6297" s="1">
        <v>41641</v>
      </c>
      <c r="C6297">
        <v>15.8</v>
      </c>
      <c r="D6297">
        <v>66</v>
      </c>
      <c r="E6297">
        <v>345</v>
      </c>
      <c r="F6297">
        <v>45.36</v>
      </c>
      <c r="G6297">
        <v>0</v>
      </c>
      <c r="H6297">
        <v>82.766851358392401</v>
      </c>
      <c r="I6297">
        <v>6.54010343782722</v>
      </c>
      <c r="J6297">
        <v>102.47141027401899</v>
      </c>
      <c r="K6297">
        <v>14.248607096040899</v>
      </c>
      <c r="L6297">
        <v>11.280326711339301</v>
      </c>
      <c r="M6297">
        <v>14.2010842184645</v>
      </c>
      <c r="N6297">
        <v>2.9797372099742701</v>
      </c>
      <c r="O6297">
        <v>252.16087286396601</v>
      </c>
      <c r="P6297">
        <v>61.6071709280452</v>
      </c>
      <c r="Q6297" t="s">
        <v>28</v>
      </c>
      <c r="R6297" t="s">
        <v>27</v>
      </c>
      <c r="S6297">
        <v>70</v>
      </c>
      <c r="T6297">
        <v>1224.67045503145</v>
      </c>
      <c r="U6297">
        <v>2143.1732963050399</v>
      </c>
      <c r="V6297" t="s">
        <v>30</v>
      </c>
      <c r="W6297">
        <v>3256.2727417169899</v>
      </c>
      <c r="X6297">
        <v>32562.727417169899</v>
      </c>
      <c r="Y6297" t="s">
        <v>31</v>
      </c>
    </row>
    <row r="6298" spans="1:25" x14ac:dyDescent="0.35">
      <c r="A6298" t="s">
        <v>25</v>
      </c>
      <c r="B6298" s="1">
        <v>41642</v>
      </c>
      <c r="C6298">
        <v>16</v>
      </c>
      <c r="D6298">
        <v>67</v>
      </c>
      <c r="E6298">
        <v>332</v>
      </c>
      <c r="F6298">
        <v>37.08</v>
      </c>
      <c r="G6298">
        <v>6.8</v>
      </c>
      <c r="H6298">
        <v>63.740919249187399</v>
      </c>
      <c r="I6298">
        <v>4.3248933650715298</v>
      </c>
      <c r="J6298">
        <v>98.083027610700697</v>
      </c>
      <c r="K6298">
        <v>3.2369476395553298</v>
      </c>
      <c r="L6298">
        <v>7.7909475830830299</v>
      </c>
      <c r="M6298">
        <v>2.8932104996638501</v>
      </c>
      <c r="N6298">
        <v>0.178324724436597</v>
      </c>
      <c r="O6298">
        <v>6.1109201662165704</v>
      </c>
      <c r="P6298">
        <v>0.63501267320778898</v>
      </c>
      <c r="Q6298" t="s">
        <v>26</v>
      </c>
      <c r="R6298" t="s">
        <v>27</v>
      </c>
      <c r="S6298">
        <v>70</v>
      </c>
      <c r="T6298">
        <v>134.545807552897</v>
      </c>
      <c r="U6298">
        <v>235.45516321757</v>
      </c>
      <c r="V6298" t="s">
        <v>28</v>
      </c>
      <c r="W6298">
        <v>715.444645429714</v>
      </c>
      <c r="X6298">
        <v>7154.44645429714</v>
      </c>
      <c r="Y6298" t="s">
        <v>29</v>
      </c>
    </row>
    <row r="6299" spans="1:25" x14ac:dyDescent="0.35">
      <c r="A6299" t="s">
        <v>25</v>
      </c>
      <c r="B6299" s="1">
        <v>41643</v>
      </c>
      <c r="C6299">
        <v>17.100000000000001</v>
      </c>
      <c r="D6299">
        <v>54</v>
      </c>
      <c r="E6299">
        <v>327</v>
      </c>
      <c r="F6299">
        <v>43.92</v>
      </c>
      <c r="G6299">
        <v>0.2</v>
      </c>
      <c r="H6299">
        <v>82.0481396207513</v>
      </c>
      <c r="I6299">
        <v>6.1483986850715304</v>
      </c>
      <c r="J6299">
        <v>104.86502761070101</v>
      </c>
      <c r="K6299">
        <v>12.514052813893199</v>
      </c>
      <c r="L6299">
        <v>10.724772404941399</v>
      </c>
      <c r="M6299">
        <v>12.547993908556199</v>
      </c>
      <c r="N6299">
        <v>2.3935660354255299</v>
      </c>
      <c r="O6299">
        <v>192.69597849520599</v>
      </c>
      <c r="P6299">
        <v>41.953378652963501</v>
      </c>
      <c r="Q6299" t="s">
        <v>28</v>
      </c>
      <c r="R6299" t="s">
        <v>27</v>
      </c>
      <c r="S6299">
        <v>70</v>
      </c>
      <c r="T6299">
        <v>1030.0318456513801</v>
      </c>
      <c r="U6299">
        <v>1802.55572988991</v>
      </c>
      <c r="V6299" t="s">
        <v>32</v>
      </c>
      <c r="W6299">
        <v>2967.6927186273301</v>
      </c>
      <c r="X6299">
        <v>29676.9271862733</v>
      </c>
      <c r="Y6299" t="s">
        <v>31</v>
      </c>
    </row>
    <row r="6300" spans="1:25" x14ac:dyDescent="0.35">
      <c r="A6300" t="s">
        <v>25</v>
      </c>
      <c r="B6300" s="1">
        <v>41644</v>
      </c>
      <c r="C6300">
        <v>13.3</v>
      </c>
      <c r="D6300">
        <v>66</v>
      </c>
      <c r="E6300">
        <v>335</v>
      </c>
      <c r="F6300">
        <v>46.08</v>
      </c>
      <c r="G6300">
        <v>3.6</v>
      </c>
      <c r="H6300">
        <v>69.321644730428801</v>
      </c>
      <c r="I6300">
        <v>4.6028893633724</v>
      </c>
      <c r="J6300">
        <v>106.59144207849</v>
      </c>
      <c r="K6300">
        <v>5.6700846975769297</v>
      </c>
      <c r="L6300">
        <v>8.30879185546668</v>
      </c>
      <c r="M6300">
        <v>5.5704960279278701</v>
      </c>
      <c r="N6300">
        <v>0.56859240197007499</v>
      </c>
      <c r="O6300">
        <v>27.285967289883999</v>
      </c>
      <c r="P6300">
        <v>3.2949818513776501</v>
      </c>
      <c r="Q6300" t="s">
        <v>26</v>
      </c>
      <c r="R6300" t="s">
        <v>27</v>
      </c>
      <c r="S6300">
        <v>70</v>
      </c>
      <c r="T6300">
        <v>325.17812470938298</v>
      </c>
      <c r="U6300">
        <v>569.06171824142098</v>
      </c>
      <c r="V6300" t="s">
        <v>32</v>
      </c>
      <c r="W6300">
        <v>1400.7680925942</v>
      </c>
      <c r="X6300">
        <v>14007.680925942001</v>
      </c>
      <c r="Y6300" t="s">
        <v>31</v>
      </c>
    </row>
    <row r="6301" spans="1:25" x14ac:dyDescent="0.35">
      <c r="A6301" t="s">
        <v>25</v>
      </c>
      <c r="B6301" s="1">
        <v>41645</v>
      </c>
      <c r="C6301">
        <v>14.5</v>
      </c>
      <c r="D6301">
        <v>61</v>
      </c>
      <c r="E6301">
        <v>324</v>
      </c>
      <c r="F6301">
        <v>36.72</v>
      </c>
      <c r="G6301">
        <v>0</v>
      </c>
      <c r="H6301">
        <v>80.824348075172693</v>
      </c>
      <c r="I6301">
        <v>5.9280454033724004</v>
      </c>
      <c r="J6301">
        <v>112.90544207849</v>
      </c>
      <c r="K6301">
        <v>7.8994582986707496</v>
      </c>
      <c r="L6301">
        <v>10.4804177026834</v>
      </c>
      <c r="M6301">
        <v>8.4730062036468201</v>
      </c>
      <c r="N6301">
        <v>1.19452521657115</v>
      </c>
      <c r="O6301">
        <v>76.396765735830201</v>
      </c>
      <c r="P6301">
        <v>15.7781044532274</v>
      </c>
      <c r="Q6301" t="s">
        <v>28</v>
      </c>
      <c r="R6301" t="s">
        <v>27</v>
      </c>
      <c r="S6301">
        <v>70</v>
      </c>
      <c r="T6301">
        <v>536.12904763720496</v>
      </c>
      <c r="U6301">
        <v>938.225833365109</v>
      </c>
      <c r="V6301" t="s">
        <v>32</v>
      </c>
      <c r="W6301">
        <v>1985.68288319923</v>
      </c>
      <c r="X6301">
        <v>19856.828831992301</v>
      </c>
      <c r="Y6301" t="s">
        <v>31</v>
      </c>
    </row>
    <row r="6302" spans="1:25" x14ac:dyDescent="0.35">
      <c r="A6302" t="s">
        <v>25</v>
      </c>
      <c r="B6302" s="1">
        <v>41646</v>
      </c>
      <c r="C6302">
        <v>10.1</v>
      </c>
      <c r="D6302">
        <v>89</v>
      </c>
      <c r="E6302">
        <v>156</v>
      </c>
      <c r="F6302">
        <v>5.76</v>
      </c>
      <c r="G6302">
        <v>10.6</v>
      </c>
      <c r="H6302">
        <v>28.830299738664301</v>
      </c>
      <c r="I6302">
        <v>2.7491765167700302</v>
      </c>
      <c r="J6302">
        <v>99.243209765485602</v>
      </c>
      <c r="K6302">
        <v>3.2993936219314099E-3</v>
      </c>
      <c r="L6302">
        <v>5.1422351643445001</v>
      </c>
      <c r="M6302">
        <v>1.4367165755254799E-3</v>
      </c>
      <c r="N6302" s="2">
        <v>2.5299722350592599E-7</v>
      </c>
      <c r="O6302" s="2">
        <v>4.5240928060540401E-9</v>
      </c>
      <c r="P6302" s="2">
        <v>1.7604847682311799E-10</v>
      </c>
      <c r="Q6302" t="s">
        <v>26</v>
      </c>
      <c r="R6302" t="s">
        <v>27</v>
      </c>
      <c r="S6302">
        <v>70</v>
      </c>
      <c r="T6302">
        <v>1.21440156734026E-3</v>
      </c>
      <c r="U6302">
        <v>2.1252027428454601E-3</v>
      </c>
      <c r="V6302" t="s">
        <v>26</v>
      </c>
      <c r="W6302">
        <v>2.94787343461991E-2</v>
      </c>
      <c r="X6302">
        <v>0</v>
      </c>
      <c r="Y6302" t="s">
        <v>26</v>
      </c>
    </row>
    <row r="6303" spans="1:25" x14ac:dyDescent="0.35">
      <c r="A6303" t="s">
        <v>25</v>
      </c>
      <c r="B6303" s="1">
        <v>41647</v>
      </c>
      <c r="C6303">
        <v>9.1</v>
      </c>
      <c r="D6303">
        <v>86</v>
      </c>
      <c r="E6303">
        <v>214</v>
      </c>
      <c r="F6303">
        <v>25.56</v>
      </c>
      <c r="G6303">
        <v>31.4</v>
      </c>
      <c r="H6303">
        <v>22.7996112908145</v>
      </c>
      <c r="I6303">
        <v>0.96973706225507805</v>
      </c>
      <c r="J6303">
        <v>46.472700272087302</v>
      </c>
      <c r="K6303">
        <v>1.31649730645758E-3</v>
      </c>
      <c r="L6303">
        <v>1.84331391587534</v>
      </c>
      <c r="M6303">
        <v>3.9846442844561499E-4</v>
      </c>
      <c r="N6303" s="2">
        <v>2.6137161446153799E-8</v>
      </c>
      <c r="O6303" s="2">
        <v>5.9183021041936703E-12</v>
      </c>
      <c r="P6303" s="2">
        <v>1.9211815576675701E-14</v>
      </c>
      <c r="Q6303" t="s">
        <v>26</v>
      </c>
      <c r="R6303" t="s">
        <v>27</v>
      </c>
      <c r="S6303">
        <v>70</v>
      </c>
      <c r="T6303">
        <v>2.54720485396382E-4</v>
      </c>
      <c r="U6303">
        <v>4.4576084944366798E-4</v>
      </c>
      <c r="V6303" t="s">
        <v>26</v>
      </c>
      <c r="W6303">
        <v>7.4310842387491803E-3</v>
      </c>
      <c r="X6303">
        <v>0</v>
      </c>
      <c r="Y6303" t="s">
        <v>26</v>
      </c>
    </row>
    <row r="6304" spans="1:25" x14ac:dyDescent="0.35">
      <c r="A6304" t="s">
        <v>25</v>
      </c>
      <c r="B6304" s="1">
        <v>41648</v>
      </c>
      <c r="C6304">
        <v>9.8000000000000007</v>
      </c>
      <c r="D6304">
        <v>79</v>
      </c>
      <c r="E6304">
        <v>226</v>
      </c>
      <c r="F6304">
        <v>18.36</v>
      </c>
      <c r="G6304">
        <v>2.4</v>
      </c>
      <c r="H6304">
        <v>39.036432385016901</v>
      </c>
      <c r="I6304">
        <v>0.58775128050778103</v>
      </c>
      <c r="J6304">
        <v>51.940700272087298</v>
      </c>
      <c r="K6304">
        <v>7.2347698647816802E-2</v>
      </c>
      <c r="L6304">
        <v>1.14316301222508</v>
      </c>
      <c r="M6304">
        <v>1.9516252163133699E-2</v>
      </c>
      <c r="N6304" s="2">
        <v>2.56194952401387E-5</v>
      </c>
      <c r="O6304" s="2">
        <v>2.3906864034143398E-8</v>
      </c>
      <c r="P6304" s="2">
        <v>2.4038815520659401E-11</v>
      </c>
      <c r="Q6304" t="s">
        <v>26</v>
      </c>
      <c r="R6304" t="s">
        <v>27</v>
      </c>
      <c r="S6304">
        <v>70</v>
      </c>
      <c r="T6304">
        <v>0.230756741389259</v>
      </c>
      <c r="U6304">
        <v>0.40382429743120302</v>
      </c>
      <c r="V6304" t="s">
        <v>26</v>
      </c>
      <c r="W6304">
        <v>3.0112519166657599</v>
      </c>
      <c r="X6304">
        <v>0</v>
      </c>
      <c r="Y6304" t="s">
        <v>26</v>
      </c>
    </row>
    <row r="6305" spans="1:25" x14ac:dyDescent="0.35">
      <c r="A6305" t="s">
        <v>25</v>
      </c>
      <c r="B6305" s="1">
        <v>41649</v>
      </c>
      <c r="C6305">
        <v>14.1</v>
      </c>
      <c r="D6305">
        <v>78</v>
      </c>
      <c r="E6305">
        <v>209</v>
      </c>
      <c r="F6305">
        <v>16.2</v>
      </c>
      <c r="G6305">
        <v>0</v>
      </c>
      <c r="H6305">
        <v>59.782621931946402</v>
      </c>
      <c r="I6305">
        <v>1.3161079205077799</v>
      </c>
      <c r="J6305">
        <v>58.182700272087303</v>
      </c>
      <c r="K6305">
        <v>0.91242060221057497</v>
      </c>
      <c r="L6305">
        <v>2.4913295249358001</v>
      </c>
      <c r="M6305">
        <v>0.30201558388567401</v>
      </c>
      <c r="N6305">
        <v>3.2675395938543302E-3</v>
      </c>
      <c r="O6305">
        <v>8.5324425565990892E-3</v>
      </c>
      <c r="P6305" s="2">
        <v>5.7774472526199402E-5</v>
      </c>
      <c r="Q6305" t="s">
        <v>26</v>
      </c>
      <c r="R6305" t="s">
        <v>27</v>
      </c>
      <c r="S6305">
        <v>70</v>
      </c>
      <c r="T6305">
        <v>16.735597674175398</v>
      </c>
      <c r="U6305">
        <v>29.287295929806898</v>
      </c>
      <c r="V6305" t="s">
        <v>28</v>
      </c>
      <c r="W6305">
        <v>126.69639013094999</v>
      </c>
      <c r="X6305">
        <v>0</v>
      </c>
      <c r="Y6305" t="s">
        <v>26</v>
      </c>
    </row>
    <row r="6306" spans="1:25" x14ac:dyDescent="0.35">
      <c r="A6306" t="s">
        <v>25</v>
      </c>
      <c r="B6306" s="1">
        <v>41650</v>
      </c>
      <c r="C6306">
        <v>20.3</v>
      </c>
      <c r="D6306">
        <v>45</v>
      </c>
      <c r="E6306">
        <v>337</v>
      </c>
      <c r="F6306">
        <v>30.96</v>
      </c>
      <c r="G6306">
        <v>0.2</v>
      </c>
      <c r="H6306">
        <v>83.4940816740516</v>
      </c>
      <c r="I6306">
        <v>3.8797316205077799</v>
      </c>
      <c r="J6306">
        <v>65.540700272087307</v>
      </c>
      <c r="K6306">
        <v>8.1831488323836794</v>
      </c>
      <c r="L6306">
        <v>6.7591767191644099</v>
      </c>
      <c r="M6306">
        <v>7.1500565721902403</v>
      </c>
      <c r="N6306">
        <v>0.88449764334163805</v>
      </c>
      <c r="O6306">
        <v>45.845346889789703</v>
      </c>
      <c r="P6306">
        <v>3.4126612879945202</v>
      </c>
      <c r="Q6306" t="s">
        <v>26</v>
      </c>
      <c r="R6306" t="s">
        <v>27</v>
      </c>
      <c r="S6306">
        <v>70</v>
      </c>
      <c r="T6306">
        <v>564.709411190384</v>
      </c>
      <c r="U6306">
        <v>988.24146958317203</v>
      </c>
      <c r="V6306" t="s">
        <v>32</v>
      </c>
      <c r="W6306">
        <v>2055.3201200188801</v>
      </c>
      <c r="X6306">
        <v>20553.2012001888</v>
      </c>
      <c r="Y6306" t="s">
        <v>31</v>
      </c>
    </row>
    <row r="6307" spans="1:25" x14ac:dyDescent="0.35">
      <c r="A6307" t="s">
        <v>25</v>
      </c>
      <c r="B6307" s="1">
        <v>41651</v>
      </c>
      <c r="C6307">
        <v>12.7</v>
      </c>
      <c r="D6307">
        <v>83</v>
      </c>
      <c r="E6307">
        <v>331</v>
      </c>
      <c r="F6307">
        <v>16.920000000000002</v>
      </c>
      <c r="G6307">
        <v>3.6</v>
      </c>
      <c r="H6307">
        <v>55.790909503254603</v>
      </c>
      <c r="I6307">
        <v>2.4131152752299099</v>
      </c>
      <c r="J6307">
        <v>67.566417458054005</v>
      </c>
      <c r="K6307">
        <v>0.70118266860418199</v>
      </c>
      <c r="L6307">
        <v>4.4306335273380002</v>
      </c>
      <c r="M6307">
        <v>0.28658775882346799</v>
      </c>
      <c r="N6307">
        <v>2.97793298427465E-3</v>
      </c>
      <c r="O6307">
        <v>2.81956162800222E-2</v>
      </c>
      <c r="P6307">
        <v>7.6825052298280403E-4</v>
      </c>
      <c r="Q6307" t="s">
        <v>26</v>
      </c>
      <c r="R6307" t="s">
        <v>27</v>
      </c>
      <c r="S6307">
        <v>70</v>
      </c>
      <c r="T6307">
        <v>10.763139876585001</v>
      </c>
      <c r="U6307">
        <v>18.835494784023801</v>
      </c>
      <c r="V6307" t="s">
        <v>28</v>
      </c>
      <c r="W6307">
        <v>86.697450595808306</v>
      </c>
      <c r="X6307">
        <v>0</v>
      </c>
      <c r="Y6307" t="s">
        <v>26</v>
      </c>
    </row>
    <row r="6308" spans="1:25" x14ac:dyDescent="0.35">
      <c r="A6308" t="s">
        <v>25</v>
      </c>
      <c r="B6308" s="1">
        <v>41652</v>
      </c>
      <c r="C6308">
        <v>9.3000000000000007</v>
      </c>
      <c r="D6308">
        <v>68</v>
      </c>
      <c r="E6308">
        <v>267</v>
      </c>
      <c r="F6308">
        <v>22.32</v>
      </c>
      <c r="G6308">
        <v>2.8</v>
      </c>
      <c r="H6308">
        <v>57.517018376026599</v>
      </c>
      <c r="I6308">
        <v>1.7798795420467799</v>
      </c>
      <c r="J6308">
        <v>72.944417458054005</v>
      </c>
      <c r="K6308">
        <v>1.05940879970016</v>
      </c>
      <c r="L6308">
        <v>3.35509422485686</v>
      </c>
      <c r="M6308">
        <v>0.38845831060243302</v>
      </c>
      <c r="N6308">
        <v>5.1016248836309001E-3</v>
      </c>
      <c r="O6308">
        <v>4.1576025925408801E-2</v>
      </c>
      <c r="P6308">
        <v>5.7972686759104395E-4</v>
      </c>
      <c r="Q6308" t="s">
        <v>26</v>
      </c>
      <c r="R6308" t="s">
        <v>27</v>
      </c>
      <c r="S6308">
        <v>70</v>
      </c>
      <c r="T6308">
        <v>21.4797618050669</v>
      </c>
      <c r="U6308">
        <v>37.589583158867001</v>
      </c>
      <c r="V6308" t="s">
        <v>28</v>
      </c>
      <c r="W6308">
        <v>156.804285086264</v>
      </c>
      <c r="X6308">
        <v>0</v>
      </c>
      <c r="Y6308" t="s">
        <v>26</v>
      </c>
    </row>
    <row r="6309" spans="1:25" x14ac:dyDescent="0.35">
      <c r="A6309" t="s">
        <v>25</v>
      </c>
      <c r="B6309" s="1">
        <v>41653</v>
      </c>
      <c r="C6309">
        <v>13.1</v>
      </c>
      <c r="D6309">
        <v>70</v>
      </c>
      <c r="E6309">
        <v>211</v>
      </c>
      <c r="F6309">
        <v>24.12</v>
      </c>
      <c r="G6309">
        <v>2.2000000000000002</v>
      </c>
      <c r="H6309">
        <v>63.592368200705501</v>
      </c>
      <c r="I6309">
        <v>1.7164041539572299</v>
      </c>
      <c r="J6309">
        <v>79.006417458054003</v>
      </c>
      <c r="K6309">
        <v>1.6733960476645999</v>
      </c>
      <c r="L6309">
        <v>3.25596952093077</v>
      </c>
      <c r="M6309">
        <v>0.60690637412184101</v>
      </c>
      <c r="N6309">
        <v>1.12381367079751E-2</v>
      </c>
      <c r="O6309">
        <v>0.13774164816202999</v>
      </c>
      <c r="P6309">
        <v>1.7862164740178601E-3</v>
      </c>
      <c r="Q6309" t="s">
        <v>26</v>
      </c>
      <c r="R6309" t="s">
        <v>27</v>
      </c>
      <c r="S6309">
        <v>70</v>
      </c>
      <c r="T6309">
        <v>45.884878972479598</v>
      </c>
      <c r="U6309">
        <v>80.298538201839307</v>
      </c>
      <c r="V6309" t="s">
        <v>28</v>
      </c>
      <c r="W6309">
        <v>297.58916717594099</v>
      </c>
      <c r="X6309">
        <v>2975.8916717594102</v>
      </c>
      <c r="Y6309" t="s">
        <v>30</v>
      </c>
    </row>
    <row r="6310" spans="1:25" x14ac:dyDescent="0.35">
      <c r="A6310" t="s">
        <v>25</v>
      </c>
      <c r="B6310" s="1">
        <v>41654</v>
      </c>
      <c r="C6310">
        <v>17.3</v>
      </c>
      <c r="D6310">
        <v>60</v>
      </c>
      <c r="E6310">
        <v>329</v>
      </c>
      <c r="F6310">
        <v>58.32</v>
      </c>
      <c r="G6310">
        <v>0</v>
      </c>
      <c r="H6310">
        <v>81.612494569237199</v>
      </c>
      <c r="I6310">
        <v>3.3194857539572298</v>
      </c>
      <c r="J6310">
        <v>85.824417458054</v>
      </c>
      <c r="K6310">
        <v>14.9473385903537</v>
      </c>
      <c r="L6310">
        <v>6.0536220058860302</v>
      </c>
      <c r="M6310">
        <v>11.4607462124169</v>
      </c>
      <c r="N6310">
        <v>2.0388051841944899</v>
      </c>
      <c r="O6310">
        <v>115.795657505706</v>
      </c>
      <c r="P6310">
        <v>6.6423666740597902</v>
      </c>
      <c r="Q6310" t="s">
        <v>26</v>
      </c>
      <c r="R6310" t="s">
        <v>27</v>
      </c>
      <c r="S6310">
        <v>70</v>
      </c>
      <c r="T6310">
        <v>1303.4739799848001</v>
      </c>
      <c r="U6310">
        <v>2281.0794649733898</v>
      </c>
      <c r="V6310" t="s">
        <v>30</v>
      </c>
      <c r="W6310">
        <v>3361.2345899605898</v>
      </c>
      <c r="X6310">
        <v>33612.345899605898</v>
      </c>
      <c r="Y6310" t="s">
        <v>31</v>
      </c>
    </row>
    <row r="6311" spans="1:25" x14ac:dyDescent="0.35">
      <c r="A6311" t="s">
        <v>25</v>
      </c>
      <c r="B6311" s="1">
        <v>41655</v>
      </c>
      <c r="C6311">
        <v>16.5</v>
      </c>
      <c r="D6311">
        <v>83</v>
      </c>
      <c r="E6311">
        <v>161</v>
      </c>
      <c r="F6311">
        <v>13.32</v>
      </c>
      <c r="G6311">
        <v>0.6</v>
      </c>
      <c r="H6311">
        <v>79.862686642988507</v>
      </c>
      <c r="I6311">
        <v>3.9711732739572301</v>
      </c>
      <c r="J6311">
        <v>92.498417458054007</v>
      </c>
      <c r="K6311">
        <v>2.1914488591881001</v>
      </c>
      <c r="L6311">
        <v>7.1725145138333897</v>
      </c>
      <c r="M6311">
        <v>1.45463806073395</v>
      </c>
      <c r="N6311">
        <v>5.2801366200224499E-2</v>
      </c>
      <c r="O6311">
        <v>1.8914053642566799</v>
      </c>
      <c r="P6311">
        <v>0.161901846721618</v>
      </c>
      <c r="Q6311" t="s">
        <v>26</v>
      </c>
      <c r="R6311" t="s">
        <v>27</v>
      </c>
      <c r="S6311">
        <v>70</v>
      </c>
      <c r="T6311">
        <v>71.478771588829005</v>
      </c>
      <c r="U6311">
        <v>125.08785028045099</v>
      </c>
      <c r="V6311" t="s">
        <v>28</v>
      </c>
      <c r="W6311">
        <v>429.52166917165999</v>
      </c>
      <c r="X6311">
        <v>4295.2166917165996</v>
      </c>
      <c r="Y6311" t="s">
        <v>29</v>
      </c>
    </row>
    <row r="6312" spans="1:25" x14ac:dyDescent="0.35">
      <c r="A6312" t="s">
        <v>25</v>
      </c>
      <c r="B6312" s="1">
        <v>41656</v>
      </c>
      <c r="C6312">
        <v>8.1</v>
      </c>
      <c r="D6312">
        <v>83</v>
      </c>
      <c r="E6312">
        <v>240</v>
      </c>
      <c r="F6312">
        <v>29.88</v>
      </c>
      <c r="G6312">
        <v>0.4</v>
      </c>
      <c r="H6312">
        <v>79.862685286975903</v>
      </c>
      <c r="I6312">
        <v>4.3118281139572296</v>
      </c>
      <c r="J6312">
        <v>97.660417458053999</v>
      </c>
      <c r="K6312">
        <v>5.0481465966747097</v>
      </c>
      <c r="L6312">
        <v>7.7664142606623399</v>
      </c>
      <c r="M6312">
        <v>4.7878818368303397</v>
      </c>
      <c r="N6312">
        <v>0.43493340399790298</v>
      </c>
      <c r="O6312">
        <v>18.790710537240599</v>
      </c>
      <c r="P6312">
        <v>1.9382737227464399</v>
      </c>
      <c r="Q6312" t="s">
        <v>26</v>
      </c>
      <c r="R6312" t="s">
        <v>27</v>
      </c>
      <c r="S6312">
        <v>70</v>
      </c>
      <c r="T6312">
        <v>271.72398024621498</v>
      </c>
      <c r="U6312">
        <v>475.51696543087598</v>
      </c>
      <c r="V6312" t="s">
        <v>28</v>
      </c>
      <c r="W6312">
        <v>1227.82624005616</v>
      </c>
      <c r="X6312">
        <v>12278.2624005616</v>
      </c>
      <c r="Y6312" t="s">
        <v>31</v>
      </c>
    </row>
    <row r="6313" spans="1:25" x14ac:dyDescent="0.35">
      <c r="A6313" t="s">
        <v>25</v>
      </c>
      <c r="B6313" s="1">
        <v>41657</v>
      </c>
      <c r="C6313">
        <v>12.4</v>
      </c>
      <c r="D6313">
        <v>43</v>
      </c>
      <c r="E6313">
        <v>4</v>
      </c>
      <c r="F6313">
        <v>38.520000000000003</v>
      </c>
      <c r="G6313">
        <v>0</v>
      </c>
      <c r="H6313">
        <v>85.740723822082003</v>
      </c>
      <c r="I6313">
        <v>5.9878760639572297</v>
      </c>
      <c r="J6313">
        <v>103.59641745805401</v>
      </c>
      <c r="K6313">
        <v>16.250309576727201</v>
      </c>
      <c r="L6313">
        <v>10.463740791890601</v>
      </c>
      <c r="M6313">
        <v>15.217502042670599</v>
      </c>
      <c r="N6313">
        <v>3.3675702692127198</v>
      </c>
      <c r="O6313">
        <v>285.63045510753301</v>
      </c>
      <c r="P6313">
        <v>58.775926966752799</v>
      </c>
      <c r="Q6313" t="s">
        <v>28</v>
      </c>
      <c r="R6313" t="s">
        <v>27</v>
      </c>
      <c r="S6313">
        <v>70</v>
      </c>
      <c r="T6313">
        <v>1450.43449387692</v>
      </c>
      <c r="U6313">
        <v>2538.2603642846102</v>
      </c>
      <c r="V6313" t="s">
        <v>30</v>
      </c>
      <c r="W6313">
        <v>3540.9110395706898</v>
      </c>
      <c r="X6313">
        <v>35409.110395706899</v>
      </c>
      <c r="Y6313" t="s">
        <v>31</v>
      </c>
    </row>
    <row r="6314" spans="1:25" x14ac:dyDescent="0.35">
      <c r="A6314" t="s">
        <v>25</v>
      </c>
      <c r="B6314" s="1">
        <v>41658</v>
      </c>
      <c r="C6314">
        <v>18.2</v>
      </c>
      <c r="D6314">
        <v>71</v>
      </c>
      <c r="E6314">
        <v>331</v>
      </c>
      <c r="F6314">
        <v>36.36</v>
      </c>
      <c r="G6314">
        <v>0</v>
      </c>
      <c r="H6314">
        <v>85.036616570488903</v>
      </c>
      <c r="I6314">
        <v>7.20695863395723</v>
      </c>
      <c r="J6314">
        <v>110.576417458054</v>
      </c>
      <c r="K6314">
        <v>13.217898575522099</v>
      </c>
      <c r="L6314">
        <v>12.394370171573399</v>
      </c>
      <c r="M6314">
        <v>13.9616887696539</v>
      </c>
      <c r="N6314">
        <v>2.8914060148892</v>
      </c>
      <c r="O6314">
        <v>243.51723025751801</v>
      </c>
      <c r="P6314">
        <v>73.6623710252845</v>
      </c>
      <c r="Q6314" t="s">
        <v>28</v>
      </c>
      <c r="R6314" t="s">
        <v>27</v>
      </c>
      <c r="S6314">
        <v>70</v>
      </c>
      <c r="T6314">
        <v>1108.7573875365899</v>
      </c>
      <c r="U6314">
        <v>1940.3254281890399</v>
      </c>
      <c r="V6314" t="s">
        <v>32</v>
      </c>
      <c r="W6314">
        <v>3089.7639384143799</v>
      </c>
      <c r="X6314">
        <v>30897.6393841438</v>
      </c>
      <c r="Y6314" t="s">
        <v>31</v>
      </c>
    </row>
    <row r="6315" spans="1:25" x14ac:dyDescent="0.35">
      <c r="A6315" t="s">
        <v>25</v>
      </c>
      <c r="B6315" s="1">
        <v>41659</v>
      </c>
      <c r="C6315">
        <v>15.5</v>
      </c>
      <c r="D6315">
        <v>59</v>
      </c>
      <c r="E6315">
        <v>302</v>
      </c>
      <c r="F6315">
        <v>5.4</v>
      </c>
      <c r="G6315">
        <v>0</v>
      </c>
      <c r="H6315">
        <v>85.071757227113594</v>
      </c>
      <c r="I6315">
        <v>8.6893734939572305</v>
      </c>
      <c r="J6315">
        <v>117.070417458054</v>
      </c>
      <c r="K6315">
        <v>2.7908209653602101</v>
      </c>
      <c r="L6315">
        <v>14.658698114404899</v>
      </c>
      <c r="M6315">
        <v>3.6769399264810598</v>
      </c>
      <c r="N6315">
        <v>0.27257126518858099</v>
      </c>
      <c r="O6315">
        <v>8.0648697789716</v>
      </c>
      <c r="P6315">
        <v>3.5520098285120199</v>
      </c>
      <c r="Q6315" t="s">
        <v>26</v>
      </c>
      <c r="R6315" t="s">
        <v>27</v>
      </c>
      <c r="S6315">
        <v>70</v>
      </c>
      <c r="T6315">
        <v>105.93674816139</v>
      </c>
      <c r="U6315">
        <v>185.38930928243201</v>
      </c>
      <c r="V6315" t="s">
        <v>28</v>
      </c>
      <c r="W6315">
        <v>591.25244554219398</v>
      </c>
      <c r="X6315">
        <v>5912.5244554219398</v>
      </c>
      <c r="Y6315" t="s">
        <v>29</v>
      </c>
    </row>
    <row r="6316" spans="1:25" x14ac:dyDescent="0.35">
      <c r="A6316" t="s">
        <v>25</v>
      </c>
      <c r="B6316" s="1">
        <v>41660</v>
      </c>
      <c r="C6316">
        <v>16.100000000000001</v>
      </c>
      <c r="D6316">
        <v>71</v>
      </c>
      <c r="E6316">
        <v>283</v>
      </c>
      <c r="F6316">
        <v>5.76</v>
      </c>
      <c r="G6316">
        <v>0</v>
      </c>
      <c r="H6316">
        <v>84.729388893068602</v>
      </c>
      <c r="I6316">
        <v>9.7758097739572296</v>
      </c>
      <c r="J6316">
        <v>123.672417458054</v>
      </c>
      <c r="K6316">
        <v>2.7115656014375</v>
      </c>
      <c r="L6316">
        <v>16.325463185530399</v>
      </c>
      <c r="M6316">
        <v>3.8290009879075799</v>
      </c>
      <c r="N6316">
        <v>0.29283986690767699</v>
      </c>
      <c r="O6316">
        <v>8.0684316134833907</v>
      </c>
      <c r="P6316">
        <v>4.5060468812769097</v>
      </c>
      <c r="Q6316" t="s">
        <v>26</v>
      </c>
      <c r="R6316" t="s">
        <v>27</v>
      </c>
      <c r="S6316">
        <v>70</v>
      </c>
      <c r="T6316">
        <v>101.10765613304</v>
      </c>
      <c r="U6316">
        <v>176.93839823282099</v>
      </c>
      <c r="V6316" t="s">
        <v>28</v>
      </c>
      <c r="W6316">
        <v>569.46685225823001</v>
      </c>
      <c r="X6316">
        <v>5694.6685225823003</v>
      </c>
      <c r="Y6316" t="s">
        <v>29</v>
      </c>
    </row>
    <row r="6317" spans="1:25" x14ac:dyDescent="0.35">
      <c r="A6317" t="s">
        <v>25</v>
      </c>
      <c r="B6317" s="1">
        <v>41661</v>
      </c>
      <c r="C6317">
        <v>17.7</v>
      </c>
      <c r="D6317">
        <v>54</v>
      </c>
      <c r="E6317">
        <v>333</v>
      </c>
      <c r="F6317">
        <v>43.56</v>
      </c>
      <c r="G6317">
        <v>0</v>
      </c>
      <c r="H6317">
        <v>86.047216289758495</v>
      </c>
      <c r="I6317">
        <v>11.6594306539572</v>
      </c>
      <c r="J6317">
        <v>130.562417458054</v>
      </c>
      <c r="K6317">
        <v>21.039369496212601</v>
      </c>
      <c r="L6317">
        <v>19.062976359401699</v>
      </c>
      <c r="M6317">
        <v>23.787546881283799</v>
      </c>
      <c r="N6317">
        <v>7.4251938674277396</v>
      </c>
      <c r="O6317">
        <v>647.82028982922805</v>
      </c>
      <c r="P6317">
        <v>506.32085616830398</v>
      </c>
      <c r="Q6317" t="s">
        <v>32</v>
      </c>
      <c r="R6317" t="s">
        <v>27</v>
      </c>
      <c r="S6317">
        <v>70</v>
      </c>
      <c r="T6317">
        <v>1981.50297687078</v>
      </c>
      <c r="U6317">
        <v>3467.6302095238698</v>
      </c>
      <c r="V6317" t="s">
        <v>30</v>
      </c>
      <c r="W6317">
        <v>4047.8575826558399</v>
      </c>
      <c r="X6317">
        <v>40478.575826558401</v>
      </c>
      <c r="Y6317" t="s">
        <v>31</v>
      </c>
    </row>
    <row r="6318" spans="1:25" x14ac:dyDescent="0.35">
      <c r="A6318" t="s">
        <v>25</v>
      </c>
      <c r="B6318" s="1">
        <v>41662</v>
      </c>
      <c r="C6318">
        <v>9.9</v>
      </c>
      <c r="D6318">
        <v>69</v>
      </c>
      <c r="E6318">
        <v>303</v>
      </c>
      <c r="F6318">
        <v>27</v>
      </c>
      <c r="G6318">
        <v>3</v>
      </c>
      <c r="H6318">
        <v>66.144734829804307</v>
      </c>
      <c r="I6318">
        <v>9.0122632402615395</v>
      </c>
      <c r="J6318">
        <v>132.73366670232701</v>
      </c>
      <c r="K6318">
        <v>2.1464308271485701</v>
      </c>
      <c r="L6318">
        <v>15.408958196732399</v>
      </c>
      <c r="M6318">
        <v>2.7703085299047099</v>
      </c>
      <c r="N6318">
        <v>0.16513674138305501</v>
      </c>
      <c r="O6318">
        <v>4.1032194837883802</v>
      </c>
      <c r="P6318">
        <v>2.0182136609279202</v>
      </c>
      <c r="Q6318" t="s">
        <v>26</v>
      </c>
      <c r="R6318" t="s">
        <v>27</v>
      </c>
      <c r="S6318">
        <v>70</v>
      </c>
      <c r="T6318">
        <v>69.091848701629999</v>
      </c>
      <c r="U6318">
        <v>120.910735227852</v>
      </c>
      <c r="V6318" t="s">
        <v>28</v>
      </c>
      <c r="W6318">
        <v>417.711835061861</v>
      </c>
      <c r="X6318">
        <v>4177.1183506186098</v>
      </c>
      <c r="Y6318" t="s">
        <v>29</v>
      </c>
    </row>
    <row r="6319" spans="1:25" x14ac:dyDescent="0.35">
      <c r="A6319" t="s">
        <v>25</v>
      </c>
      <c r="B6319" s="1">
        <v>41663</v>
      </c>
      <c r="C6319">
        <v>15.5</v>
      </c>
      <c r="D6319">
        <v>54</v>
      </c>
      <c r="E6319">
        <v>337</v>
      </c>
      <c r="F6319">
        <v>27.36</v>
      </c>
      <c r="G6319">
        <v>0</v>
      </c>
      <c r="H6319">
        <v>80.9859786590319</v>
      </c>
      <c r="I6319">
        <v>10.6754604002615</v>
      </c>
      <c r="J6319">
        <v>139.22766670232701</v>
      </c>
      <c r="K6319">
        <v>5.01932382386076</v>
      </c>
      <c r="L6319">
        <v>17.916495050984398</v>
      </c>
      <c r="M6319">
        <v>7.4821947183380404</v>
      </c>
      <c r="N6319">
        <v>0.95851793838739996</v>
      </c>
      <c r="O6319">
        <v>41.815748881077397</v>
      </c>
      <c r="P6319">
        <v>28.594551694353399</v>
      </c>
      <c r="Q6319" t="s">
        <v>28</v>
      </c>
      <c r="R6319" t="s">
        <v>27</v>
      </c>
      <c r="S6319">
        <v>70</v>
      </c>
      <c r="T6319">
        <v>269.31588689175101</v>
      </c>
      <c r="U6319">
        <v>471.30280206056398</v>
      </c>
      <c r="V6319" t="s">
        <v>28</v>
      </c>
      <c r="W6319">
        <v>1219.73976319279</v>
      </c>
      <c r="X6319">
        <v>12197.397631927901</v>
      </c>
      <c r="Y6319" t="s">
        <v>31</v>
      </c>
    </row>
    <row r="6320" spans="1:25" x14ac:dyDescent="0.35">
      <c r="A6320" t="s">
        <v>25</v>
      </c>
      <c r="B6320" s="1">
        <v>41664</v>
      </c>
      <c r="C6320">
        <v>14.2</v>
      </c>
      <c r="D6320">
        <v>60</v>
      </c>
      <c r="E6320">
        <v>336</v>
      </c>
      <c r="F6320">
        <v>14.04</v>
      </c>
      <c r="G6320">
        <v>0</v>
      </c>
      <c r="H6320">
        <v>83.487530365652006</v>
      </c>
      <c r="I6320">
        <v>12.008457600261501</v>
      </c>
      <c r="J6320">
        <v>145.487666702327</v>
      </c>
      <c r="K6320">
        <v>3.4855353866206</v>
      </c>
      <c r="L6320">
        <v>19.908772328387801</v>
      </c>
      <c r="M6320">
        <v>5.6554074490898003</v>
      </c>
      <c r="N6320">
        <v>0.584023074470707</v>
      </c>
      <c r="O6320">
        <v>17.729128160871099</v>
      </c>
      <c r="P6320">
        <v>15.203978994123799</v>
      </c>
      <c r="Q6320" t="s">
        <v>28</v>
      </c>
      <c r="R6320" t="s">
        <v>27</v>
      </c>
      <c r="S6320">
        <v>70</v>
      </c>
      <c r="T6320">
        <v>151.477737118253</v>
      </c>
      <c r="U6320">
        <v>265.08603995694301</v>
      </c>
      <c r="V6320" t="s">
        <v>28</v>
      </c>
      <c r="W6320">
        <v>785.47523471314696</v>
      </c>
      <c r="X6320">
        <v>7854.7523471314698</v>
      </c>
      <c r="Y6320" t="s">
        <v>29</v>
      </c>
    </row>
    <row r="6321" spans="1:25" x14ac:dyDescent="0.35">
      <c r="A6321" t="s">
        <v>25</v>
      </c>
      <c r="B6321" s="1">
        <v>41665</v>
      </c>
      <c r="C6321">
        <v>8.1</v>
      </c>
      <c r="D6321">
        <v>84</v>
      </c>
      <c r="E6321">
        <v>203</v>
      </c>
      <c r="F6321">
        <v>24.84</v>
      </c>
      <c r="G6321">
        <v>2</v>
      </c>
      <c r="H6321">
        <v>65.435703392876107</v>
      </c>
      <c r="I6321">
        <v>10.4952258043418</v>
      </c>
      <c r="J6321">
        <v>150.64966670232701</v>
      </c>
      <c r="K6321">
        <v>1.87462614453094</v>
      </c>
      <c r="L6321">
        <v>17.876901450946299</v>
      </c>
      <c r="M6321">
        <v>2.60984976197595</v>
      </c>
      <c r="N6321">
        <v>0.14858615770646999</v>
      </c>
      <c r="O6321">
        <v>3.1182831440573402</v>
      </c>
      <c r="P6321">
        <v>2.1221679613823099</v>
      </c>
      <c r="Q6321" t="s">
        <v>26</v>
      </c>
      <c r="R6321" t="s">
        <v>27</v>
      </c>
      <c r="S6321">
        <v>70</v>
      </c>
      <c r="T6321">
        <v>55.326555251868299</v>
      </c>
      <c r="U6321">
        <v>96.821471690769499</v>
      </c>
      <c r="V6321" t="s">
        <v>28</v>
      </c>
      <c r="W6321">
        <v>347.72044247817001</v>
      </c>
      <c r="X6321">
        <v>3477.2044247816998</v>
      </c>
      <c r="Y6321" t="s">
        <v>30</v>
      </c>
    </row>
    <row r="6322" spans="1:25" x14ac:dyDescent="0.35">
      <c r="A6322" t="s">
        <v>25</v>
      </c>
      <c r="B6322" s="1">
        <v>41666</v>
      </c>
      <c r="C6322">
        <v>17.399999999999999</v>
      </c>
      <c r="D6322">
        <v>55</v>
      </c>
      <c r="E6322">
        <v>318</v>
      </c>
      <c r="F6322">
        <v>7.92</v>
      </c>
      <c r="G6322">
        <v>0</v>
      </c>
      <c r="H6322">
        <v>78.987902900354499</v>
      </c>
      <c r="I6322">
        <v>12.3084940543418</v>
      </c>
      <c r="J6322">
        <v>157.48566670232699</v>
      </c>
      <c r="K6322">
        <v>1.5317246351876901</v>
      </c>
      <c r="L6322">
        <v>20.593257121758398</v>
      </c>
      <c r="M6322">
        <v>2.2226151331956001</v>
      </c>
      <c r="N6322">
        <v>0.111819785969548</v>
      </c>
      <c r="O6322">
        <v>1.9227861975663201</v>
      </c>
      <c r="P6322">
        <v>1.7717079686456001</v>
      </c>
      <c r="Q6322" t="s">
        <v>26</v>
      </c>
      <c r="R6322" t="s">
        <v>27</v>
      </c>
      <c r="S6322">
        <v>70</v>
      </c>
      <c r="T6322">
        <v>39.643522906419797</v>
      </c>
      <c r="U6322">
        <v>69.376165086234593</v>
      </c>
      <c r="V6322" t="s">
        <v>28</v>
      </c>
      <c r="W6322">
        <v>263.31851107930402</v>
      </c>
      <c r="X6322">
        <v>2633.1851107930402</v>
      </c>
      <c r="Y6322" t="s">
        <v>30</v>
      </c>
    </row>
    <row r="6323" spans="1:25" x14ac:dyDescent="0.35">
      <c r="A6323" t="s">
        <v>25</v>
      </c>
      <c r="B6323" s="1">
        <v>41667</v>
      </c>
      <c r="C6323">
        <v>20.6</v>
      </c>
      <c r="D6323">
        <v>60</v>
      </c>
      <c r="E6323">
        <v>328</v>
      </c>
      <c r="F6323">
        <v>19.8</v>
      </c>
      <c r="G6323">
        <v>0.4</v>
      </c>
      <c r="H6323">
        <v>84.265119446104606</v>
      </c>
      <c r="I6323">
        <v>14.1990848543418</v>
      </c>
      <c r="J6323">
        <v>164.897666702327</v>
      </c>
      <c r="K6323">
        <v>5.1658351538094998</v>
      </c>
      <c r="L6323">
        <v>23.3677640209457</v>
      </c>
      <c r="M6323">
        <v>8.8973794973968392</v>
      </c>
      <c r="N6323">
        <v>1.30245535969522</v>
      </c>
      <c r="O6323">
        <v>51.855903746556599</v>
      </c>
      <c r="P6323">
        <v>62.279070091997703</v>
      </c>
      <c r="Q6323" t="s">
        <v>28</v>
      </c>
      <c r="R6323" t="s">
        <v>27</v>
      </c>
      <c r="S6323">
        <v>70</v>
      </c>
      <c r="T6323">
        <v>281.62244862349797</v>
      </c>
      <c r="U6323">
        <v>492.83928509112201</v>
      </c>
      <c r="V6323" t="s">
        <v>28</v>
      </c>
      <c r="W6323">
        <v>1260.78577176826</v>
      </c>
      <c r="X6323">
        <v>12607.8577176826</v>
      </c>
      <c r="Y6323" t="s">
        <v>31</v>
      </c>
    </row>
    <row r="6324" spans="1:25" x14ac:dyDescent="0.35">
      <c r="A6324" t="s">
        <v>25</v>
      </c>
      <c r="B6324" s="1">
        <v>41668</v>
      </c>
      <c r="C6324">
        <v>19.3</v>
      </c>
      <c r="D6324">
        <v>54</v>
      </c>
      <c r="E6324">
        <v>335</v>
      </c>
      <c r="F6324">
        <v>50.76</v>
      </c>
      <c r="G6324">
        <v>0</v>
      </c>
      <c r="H6324">
        <v>86.259278953898203</v>
      </c>
      <c r="I6324">
        <v>16.2430138943418</v>
      </c>
      <c r="J6324">
        <v>172.075666702327</v>
      </c>
      <c r="K6324">
        <v>25.430013659446399</v>
      </c>
      <c r="L6324">
        <v>26.283481029285099</v>
      </c>
      <c r="M6324">
        <v>31.221129982653299</v>
      </c>
      <c r="N6324">
        <v>12.015530682972599</v>
      </c>
      <c r="O6324">
        <v>925.74490521313203</v>
      </c>
      <c r="P6324">
        <v>1414.88623782025</v>
      </c>
      <c r="Q6324" t="s">
        <v>32</v>
      </c>
      <c r="R6324" t="s">
        <v>27</v>
      </c>
      <c r="S6324">
        <v>70</v>
      </c>
      <c r="T6324">
        <v>2442.33144090727</v>
      </c>
      <c r="U6324">
        <v>4274.0800215877298</v>
      </c>
      <c r="V6324" t="s">
        <v>29</v>
      </c>
      <c r="W6324">
        <v>4351.2713795482996</v>
      </c>
      <c r="X6324">
        <v>43512.713795483003</v>
      </c>
      <c r="Y6324" t="s">
        <v>31</v>
      </c>
    </row>
    <row r="6325" spans="1:25" x14ac:dyDescent="0.35">
      <c r="A6325" t="s">
        <v>25</v>
      </c>
      <c r="B6325" s="1">
        <v>41669</v>
      </c>
      <c r="C6325">
        <v>12.1</v>
      </c>
      <c r="D6325">
        <v>81</v>
      </c>
      <c r="E6325">
        <v>129</v>
      </c>
      <c r="F6325">
        <v>10.08</v>
      </c>
      <c r="G6325">
        <v>1.8</v>
      </c>
      <c r="H6325">
        <v>68.639982660917497</v>
      </c>
      <c r="I6325">
        <v>15.2442266247752</v>
      </c>
      <c r="J6325">
        <v>177.957666702327</v>
      </c>
      <c r="K6325">
        <v>0.99522777191302603</v>
      </c>
      <c r="L6325">
        <v>25.1108361450665</v>
      </c>
      <c r="M6325">
        <v>1.23123497081155</v>
      </c>
      <c r="N6325">
        <v>3.9307223838194197E-2</v>
      </c>
      <c r="O6325">
        <v>0.61940700338811405</v>
      </c>
      <c r="P6325">
        <v>0.862698029225198</v>
      </c>
      <c r="Q6325" t="s">
        <v>26</v>
      </c>
      <c r="R6325" t="s">
        <v>27</v>
      </c>
      <c r="S6325">
        <v>70</v>
      </c>
      <c r="T6325">
        <v>19.351466184712098</v>
      </c>
      <c r="U6325">
        <v>33.865065823246198</v>
      </c>
      <c r="V6325" t="s">
        <v>28</v>
      </c>
      <c r="W6325">
        <v>143.450152809743</v>
      </c>
      <c r="X6325">
        <v>1434.5015280974301</v>
      </c>
      <c r="Y6325" t="s">
        <v>32</v>
      </c>
    </row>
    <row r="6326" spans="1:25" x14ac:dyDescent="0.35">
      <c r="A6326" t="s">
        <v>25</v>
      </c>
      <c r="B6326" s="1">
        <v>41670</v>
      </c>
      <c r="C6326">
        <v>16.899999999999999</v>
      </c>
      <c r="D6326">
        <v>69</v>
      </c>
      <c r="E6326">
        <v>193</v>
      </c>
      <c r="F6326">
        <v>3.6</v>
      </c>
      <c r="G6326">
        <v>0</v>
      </c>
      <c r="H6326">
        <v>76.459769931933906</v>
      </c>
      <c r="I6326">
        <v>16.459606424775199</v>
      </c>
      <c r="J6326">
        <v>184.70366670232701</v>
      </c>
      <c r="K6326">
        <v>1.0038968475260699</v>
      </c>
      <c r="L6326">
        <v>26.921527979424798</v>
      </c>
      <c r="M6326">
        <v>1.42233396601812</v>
      </c>
      <c r="N6326">
        <v>5.0743650010019098E-2</v>
      </c>
      <c r="O6326">
        <v>0.65434770986384305</v>
      </c>
      <c r="P6326">
        <v>1.0497602708962901</v>
      </c>
      <c r="Q6326" t="s">
        <v>26</v>
      </c>
      <c r="R6326" t="s">
        <v>27</v>
      </c>
      <c r="S6326">
        <v>70</v>
      </c>
      <c r="T6326">
        <v>19.633862643505999</v>
      </c>
      <c r="U6326">
        <v>34.359259626135497</v>
      </c>
      <c r="V6326" t="s">
        <v>28</v>
      </c>
      <c r="W6326">
        <v>145.23565728269199</v>
      </c>
      <c r="X6326">
        <v>1452.35657282692</v>
      </c>
      <c r="Y6326" t="s">
        <v>32</v>
      </c>
    </row>
    <row r="6327" spans="1:25" x14ac:dyDescent="0.35">
      <c r="A6327" t="s">
        <v>25</v>
      </c>
      <c r="B6327" s="1">
        <v>41671</v>
      </c>
      <c r="C6327">
        <v>13.6</v>
      </c>
      <c r="D6327">
        <v>81</v>
      </c>
      <c r="E6327">
        <v>213</v>
      </c>
      <c r="F6327">
        <v>9.36</v>
      </c>
      <c r="G6327">
        <v>0</v>
      </c>
      <c r="H6327">
        <v>78.365647147017398</v>
      </c>
      <c r="I6327">
        <v>17.0150503347752</v>
      </c>
      <c r="J6327">
        <v>190.15566670232701</v>
      </c>
      <c r="K6327">
        <v>1.55651696898536</v>
      </c>
      <c r="L6327">
        <v>27.809209325076399</v>
      </c>
      <c r="M6327">
        <v>2.9641083035976798</v>
      </c>
      <c r="N6327">
        <v>0.18613215450321099</v>
      </c>
      <c r="O6327">
        <v>2.3154726161507702</v>
      </c>
      <c r="P6327">
        <v>3.9648036720554201</v>
      </c>
      <c r="Q6327" t="s">
        <v>26</v>
      </c>
      <c r="R6327" t="s">
        <v>27</v>
      </c>
      <c r="S6327">
        <v>70</v>
      </c>
      <c r="T6327">
        <v>40.710757066198099</v>
      </c>
      <c r="U6327">
        <v>71.243824865846705</v>
      </c>
      <c r="V6327" t="s">
        <v>28</v>
      </c>
      <c r="W6327">
        <v>269.24916819180402</v>
      </c>
      <c r="X6327">
        <v>2692.4916819180398</v>
      </c>
      <c r="Y6327" t="s">
        <v>30</v>
      </c>
    </row>
    <row r="6328" spans="1:25" x14ac:dyDescent="0.35">
      <c r="A6328" t="s">
        <v>25</v>
      </c>
      <c r="B6328" s="1">
        <v>41672</v>
      </c>
      <c r="C6328">
        <v>20.399999999999999</v>
      </c>
      <c r="D6328">
        <v>58</v>
      </c>
      <c r="E6328">
        <v>249</v>
      </c>
      <c r="F6328">
        <v>6.12</v>
      </c>
      <c r="G6328">
        <v>0</v>
      </c>
      <c r="H6328">
        <v>83.641983575297701</v>
      </c>
      <c r="I6328">
        <v>18.8108464347752</v>
      </c>
      <c r="J6328">
        <v>196.831666702327</v>
      </c>
      <c r="K6328">
        <v>2.386406222537</v>
      </c>
      <c r="L6328">
        <v>30.366511416880002</v>
      </c>
      <c r="M6328">
        <v>5.1032670309717503</v>
      </c>
      <c r="N6328">
        <v>0.486923106069723</v>
      </c>
      <c r="O6328">
        <v>7.8337774375298004</v>
      </c>
      <c r="P6328">
        <v>15.9684424644584</v>
      </c>
      <c r="Q6328" t="s">
        <v>28</v>
      </c>
      <c r="R6328" t="s">
        <v>27</v>
      </c>
      <c r="S6328">
        <v>70</v>
      </c>
      <c r="T6328">
        <v>82.151210019663907</v>
      </c>
      <c r="U6328">
        <v>143.764617534412</v>
      </c>
      <c r="V6328" t="s">
        <v>28</v>
      </c>
      <c r="W6328">
        <v>481.27854223461401</v>
      </c>
      <c r="X6328">
        <v>4812.78542234614</v>
      </c>
      <c r="Y6328" t="s">
        <v>29</v>
      </c>
    </row>
    <row r="6329" spans="1:25" x14ac:dyDescent="0.35">
      <c r="A6329" t="s">
        <v>25</v>
      </c>
      <c r="B6329" s="1">
        <v>41673</v>
      </c>
      <c r="C6329">
        <v>20.3</v>
      </c>
      <c r="D6329">
        <v>67</v>
      </c>
      <c r="E6329">
        <v>191</v>
      </c>
      <c r="F6329">
        <v>14.04</v>
      </c>
      <c r="G6329">
        <v>0</v>
      </c>
      <c r="H6329">
        <v>84.236550535683605</v>
      </c>
      <c r="I6329">
        <v>20.215266374775201</v>
      </c>
      <c r="J6329">
        <v>203.48966670232701</v>
      </c>
      <c r="K6329">
        <v>3.8496322297775101</v>
      </c>
      <c r="L6329">
        <v>32.386985112322897</v>
      </c>
      <c r="M6329">
        <v>8.3186559343652107</v>
      </c>
      <c r="N6329">
        <v>1.1562799650594799</v>
      </c>
      <c r="O6329">
        <v>28.435493650374799</v>
      </c>
      <c r="P6329">
        <v>65.701906483789301</v>
      </c>
      <c r="Q6329" t="s">
        <v>28</v>
      </c>
      <c r="R6329" t="s">
        <v>27</v>
      </c>
      <c r="S6329">
        <v>70</v>
      </c>
      <c r="T6329">
        <v>177.45970914720101</v>
      </c>
      <c r="U6329">
        <v>310.554491007602</v>
      </c>
      <c r="V6329" t="s">
        <v>28</v>
      </c>
      <c r="W6329">
        <v>888.63009882570395</v>
      </c>
      <c r="X6329">
        <v>8886.3009882570404</v>
      </c>
      <c r="Y6329" t="s">
        <v>29</v>
      </c>
    </row>
    <row r="6330" spans="1:25" x14ac:dyDescent="0.35">
      <c r="A6330" t="s">
        <v>25</v>
      </c>
      <c r="B6330" s="1">
        <v>41674</v>
      </c>
      <c r="C6330">
        <v>19.7</v>
      </c>
      <c r="D6330">
        <v>51</v>
      </c>
      <c r="E6330">
        <v>325</v>
      </c>
      <c r="F6330">
        <v>48.96</v>
      </c>
      <c r="G6330">
        <v>0</v>
      </c>
      <c r="H6330">
        <v>86.7764916166456</v>
      </c>
      <c r="I6330">
        <v>22.242149414775199</v>
      </c>
      <c r="J6330">
        <v>210.039666702327</v>
      </c>
      <c r="K6330">
        <v>26.562923737829902</v>
      </c>
      <c r="L6330">
        <v>35.172752674884798</v>
      </c>
      <c r="M6330">
        <v>36.602218284333198</v>
      </c>
      <c r="N6330">
        <v>15.921244576475599</v>
      </c>
      <c r="O6330">
        <v>1071.4109716220601</v>
      </c>
      <c r="P6330">
        <v>2897.7461481379401</v>
      </c>
      <c r="Q6330" t="s">
        <v>30</v>
      </c>
      <c r="R6330" t="s">
        <v>27</v>
      </c>
      <c r="S6330">
        <v>70</v>
      </c>
      <c r="T6330">
        <v>2555.85701891595</v>
      </c>
      <c r="U6330">
        <v>4472.7497831029104</v>
      </c>
      <c r="V6330" t="s">
        <v>29</v>
      </c>
      <c r="W6330">
        <v>4411.0682659812701</v>
      </c>
      <c r="X6330">
        <v>44110.682659812701</v>
      </c>
      <c r="Y6330" t="s">
        <v>31</v>
      </c>
    </row>
    <row r="6331" spans="1:25" x14ac:dyDescent="0.35">
      <c r="A6331" t="s">
        <v>25</v>
      </c>
      <c r="B6331" s="1">
        <v>41675</v>
      </c>
      <c r="C6331">
        <v>10.8</v>
      </c>
      <c r="D6331">
        <v>79</v>
      </c>
      <c r="E6331">
        <v>179</v>
      </c>
      <c r="F6331">
        <v>12.24</v>
      </c>
      <c r="G6331">
        <v>2.2000000000000002</v>
      </c>
      <c r="H6331">
        <v>65.836276327621903</v>
      </c>
      <c r="I6331">
        <v>19.543160190046699</v>
      </c>
      <c r="J6331">
        <v>214.987666702327</v>
      </c>
      <c r="K6331">
        <v>1.00872462357424</v>
      </c>
      <c r="L6331">
        <v>31.848466920971902</v>
      </c>
      <c r="M6331">
        <v>1.7979149154326799</v>
      </c>
      <c r="N6331">
        <v>7.68263629301221E-2</v>
      </c>
      <c r="O6331">
        <v>0.70738313054051705</v>
      </c>
      <c r="P6331">
        <v>1.58230539765819</v>
      </c>
      <c r="Q6331" t="s">
        <v>26</v>
      </c>
      <c r="R6331" t="s">
        <v>27</v>
      </c>
      <c r="S6331">
        <v>70</v>
      </c>
      <c r="T6331">
        <v>19.7918204604529</v>
      </c>
      <c r="U6331">
        <v>34.635685805792598</v>
      </c>
      <c r="V6331" t="s">
        <v>28</v>
      </c>
      <c r="W6331">
        <v>146.23251137667199</v>
      </c>
      <c r="X6331">
        <v>1462.3251137667201</v>
      </c>
      <c r="Y6331" t="s">
        <v>32</v>
      </c>
    </row>
    <row r="6332" spans="1:25" x14ac:dyDescent="0.35">
      <c r="A6332" t="s">
        <v>25</v>
      </c>
      <c r="B6332" s="1">
        <v>41676</v>
      </c>
      <c r="C6332">
        <v>16.399999999999999</v>
      </c>
      <c r="D6332">
        <v>55</v>
      </c>
      <c r="E6332">
        <v>217</v>
      </c>
      <c r="F6332">
        <v>12.6</v>
      </c>
      <c r="G6332">
        <v>0.2</v>
      </c>
      <c r="H6332">
        <v>79.551806986480301</v>
      </c>
      <c r="I6332">
        <v>21.109261440046701</v>
      </c>
      <c r="J6332">
        <v>220.94366670232699</v>
      </c>
      <c r="K6332">
        <v>2.0479248727063499</v>
      </c>
      <c r="L6332">
        <v>34.0787067363161</v>
      </c>
      <c r="M6332">
        <v>4.7275757875770399</v>
      </c>
      <c r="N6332">
        <v>0.42528400443303199</v>
      </c>
      <c r="O6332">
        <v>5.3601964470358796</v>
      </c>
      <c r="P6332">
        <v>13.654582170246</v>
      </c>
      <c r="Q6332" t="s">
        <v>28</v>
      </c>
      <c r="R6332" t="s">
        <v>27</v>
      </c>
      <c r="S6332">
        <v>70</v>
      </c>
      <c r="T6332">
        <v>63.973347673207599</v>
      </c>
      <c r="U6332">
        <v>111.95335842811301</v>
      </c>
      <c r="V6332" t="s">
        <v>28</v>
      </c>
      <c r="W6332">
        <v>392.07481320256198</v>
      </c>
      <c r="X6332">
        <v>3920.7481320256202</v>
      </c>
      <c r="Y6332" t="s">
        <v>30</v>
      </c>
    </row>
    <row r="6333" spans="1:25" x14ac:dyDescent="0.35">
      <c r="A6333" t="s">
        <v>25</v>
      </c>
      <c r="B6333" s="1">
        <v>41677</v>
      </c>
      <c r="C6333">
        <v>21.3</v>
      </c>
      <c r="D6333">
        <v>59</v>
      </c>
      <c r="E6333">
        <v>173</v>
      </c>
      <c r="F6333">
        <v>10.08</v>
      </c>
      <c r="G6333">
        <v>0</v>
      </c>
      <c r="H6333">
        <v>84.309230278127103</v>
      </c>
      <c r="I6333">
        <v>22.935683520046702</v>
      </c>
      <c r="J6333">
        <v>227.78166670232699</v>
      </c>
      <c r="K6333">
        <v>3.1842487076560602</v>
      </c>
      <c r="L6333">
        <v>36.6464097723252</v>
      </c>
      <c r="M6333">
        <v>7.5781465780239197</v>
      </c>
      <c r="N6333">
        <v>0.98038219704674801</v>
      </c>
      <c r="O6333">
        <v>18.074499589865301</v>
      </c>
      <c r="P6333">
        <v>52.796061479003598</v>
      </c>
      <c r="Q6333" t="s">
        <v>28</v>
      </c>
      <c r="R6333" t="s">
        <v>27</v>
      </c>
      <c r="S6333">
        <v>70</v>
      </c>
      <c r="T6333">
        <v>131.04471964602101</v>
      </c>
      <c r="U6333">
        <v>229.32825938053699</v>
      </c>
      <c r="V6333" t="s">
        <v>28</v>
      </c>
      <c r="W6333">
        <v>700.660797207992</v>
      </c>
      <c r="X6333">
        <v>7006.6079720799198</v>
      </c>
      <c r="Y6333" t="s">
        <v>29</v>
      </c>
    </row>
    <row r="6334" spans="1:25" x14ac:dyDescent="0.35">
      <c r="A6334" t="s">
        <v>25</v>
      </c>
      <c r="B6334" s="1">
        <v>41678</v>
      </c>
      <c r="C6334">
        <v>12.2</v>
      </c>
      <c r="D6334">
        <v>84</v>
      </c>
      <c r="E6334">
        <v>206</v>
      </c>
      <c r="F6334">
        <v>8.2799999999999994</v>
      </c>
      <c r="G6334">
        <v>0</v>
      </c>
      <c r="H6334">
        <v>81.900161336115005</v>
      </c>
      <c r="I6334">
        <v>23.358878880046699</v>
      </c>
      <c r="J6334">
        <v>232.981666702327</v>
      </c>
      <c r="K6334">
        <v>2.1353213311730999</v>
      </c>
      <c r="L6334">
        <v>37.354737820606999</v>
      </c>
      <c r="M6334">
        <v>5.2601323173576704</v>
      </c>
      <c r="N6334">
        <v>0.51372772907125797</v>
      </c>
      <c r="O6334">
        <v>6.1897111306691803</v>
      </c>
      <c r="P6334">
        <v>18.7353132590735</v>
      </c>
      <c r="Q6334" t="s">
        <v>28</v>
      </c>
      <c r="R6334" t="s">
        <v>27</v>
      </c>
      <c r="S6334">
        <v>70</v>
      </c>
      <c r="T6334">
        <v>68.507376903781605</v>
      </c>
      <c r="U6334">
        <v>119.887909581618</v>
      </c>
      <c r="V6334" t="s">
        <v>28</v>
      </c>
      <c r="W6334">
        <v>414.80621070512399</v>
      </c>
      <c r="X6334">
        <v>4148.0621070512398</v>
      </c>
      <c r="Y6334" t="s">
        <v>29</v>
      </c>
    </row>
    <row r="6335" spans="1:25" x14ac:dyDescent="0.35">
      <c r="A6335" t="s">
        <v>25</v>
      </c>
      <c r="B6335" s="1">
        <v>41679</v>
      </c>
      <c r="C6335">
        <v>16.600000000000001</v>
      </c>
      <c r="D6335">
        <v>71</v>
      </c>
      <c r="E6335">
        <v>92</v>
      </c>
      <c r="F6335">
        <v>7.92</v>
      </c>
      <c r="G6335">
        <v>0</v>
      </c>
      <c r="H6335">
        <v>82.637690796210094</v>
      </c>
      <c r="I6335">
        <v>24.379678590046701</v>
      </c>
      <c r="J6335">
        <v>238.97366670232699</v>
      </c>
      <c r="K6335">
        <v>2.29616868034259</v>
      </c>
      <c r="L6335">
        <v>38.850663960491602</v>
      </c>
      <c r="M6335">
        <v>5.8030990610346596</v>
      </c>
      <c r="N6335">
        <v>0.61128969705014702</v>
      </c>
      <c r="O6335">
        <v>7.6410243542809404</v>
      </c>
      <c r="P6335">
        <v>24.863333766724502</v>
      </c>
      <c r="Q6335" t="s">
        <v>28</v>
      </c>
      <c r="R6335" t="s">
        <v>27</v>
      </c>
      <c r="S6335">
        <v>70</v>
      </c>
      <c r="T6335">
        <v>77.144495489956398</v>
      </c>
      <c r="U6335">
        <v>135.00286710742401</v>
      </c>
      <c r="V6335" t="s">
        <v>28</v>
      </c>
      <c r="W6335">
        <v>457.20425142302798</v>
      </c>
      <c r="X6335">
        <v>4572.0425142302802</v>
      </c>
      <c r="Y6335" t="s">
        <v>29</v>
      </c>
    </row>
    <row r="6336" spans="1:25" x14ac:dyDescent="0.35">
      <c r="A6336" t="s">
        <v>25</v>
      </c>
      <c r="B6336" s="1">
        <v>41680</v>
      </c>
      <c r="C6336">
        <v>23.7</v>
      </c>
      <c r="D6336">
        <v>73</v>
      </c>
      <c r="E6336">
        <v>291</v>
      </c>
      <c r="F6336">
        <v>9</v>
      </c>
      <c r="G6336">
        <v>0</v>
      </c>
      <c r="H6336">
        <v>83.470508149060294</v>
      </c>
      <c r="I6336">
        <v>25.711312110046698</v>
      </c>
      <c r="J6336">
        <v>246.243666702327</v>
      </c>
      <c r="K6336">
        <v>2.69778632604875</v>
      </c>
      <c r="L6336">
        <v>40.778101717658899</v>
      </c>
      <c r="M6336">
        <v>6.9733112250043803</v>
      </c>
      <c r="N6336">
        <v>0.846166875147641</v>
      </c>
      <c r="O6336">
        <v>11.9901310396107</v>
      </c>
      <c r="P6336">
        <v>42.602684546545298</v>
      </c>
      <c r="Q6336" t="s">
        <v>28</v>
      </c>
      <c r="R6336" t="s">
        <v>27</v>
      </c>
      <c r="S6336">
        <v>70</v>
      </c>
      <c r="T6336">
        <v>100.276208018388</v>
      </c>
      <c r="U6336">
        <v>175.483364032179</v>
      </c>
      <c r="V6336" t="s">
        <v>28</v>
      </c>
      <c r="W6336">
        <v>565.689622701644</v>
      </c>
      <c r="X6336">
        <v>5656.8962270164402</v>
      </c>
      <c r="Y6336" t="s">
        <v>29</v>
      </c>
    </row>
    <row r="6337" spans="1:25" x14ac:dyDescent="0.35">
      <c r="A6337" t="s">
        <v>25</v>
      </c>
      <c r="B6337" s="1">
        <v>41681</v>
      </c>
      <c r="C6337">
        <v>12.9</v>
      </c>
      <c r="D6337">
        <v>89</v>
      </c>
      <c r="E6337">
        <v>153</v>
      </c>
      <c r="F6337">
        <v>15.12</v>
      </c>
      <c r="G6337">
        <v>0</v>
      </c>
      <c r="H6337">
        <v>80.286660437665503</v>
      </c>
      <c r="I6337">
        <v>26.017571910046701</v>
      </c>
      <c r="J6337">
        <v>251.569666702327</v>
      </c>
      <c r="K6337">
        <v>2.5084473562205098</v>
      </c>
      <c r="L6337">
        <v>41.345235748778499</v>
      </c>
      <c r="M6337">
        <v>6.5776166808150398</v>
      </c>
      <c r="N6337">
        <v>0.76304518582664205</v>
      </c>
      <c r="O6337">
        <v>9.8894337714441498</v>
      </c>
      <c r="P6337">
        <v>36.022274386015503</v>
      </c>
      <c r="Q6337" t="s">
        <v>28</v>
      </c>
      <c r="R6337" t="s">
        <v>27</v>
      </c>
      <c r="S6337">
        <v>70</v>
      </c>
      <c r="T6337">
        <v>89.101029330093596</v>
      </c>
      <c r="U6337">
        <v>155.92680132766401</v>
      </c>
      <c r="V6337" t="s">
        <v>28</v>
      </c>
      <c r="W6337">
        <v>514.13157676713297</v>
      </c>
      <c r="X6337">
        <v>5141.3157676713299</v>
      </c>
      <c r="Y6337" t="s">
        <v>29</v>
      </c>
    </row>
    <row r="6338" spans="1:25" x14ac:dyDescent="0.35">
      <c r="A6338" t="s">
        <v>25</v>
      </c>
      <c r="B6338" s="1">
        <v>41682</v>
      </c>
      <c r="C6338">
        <v>13.4</v>
      </c>
      <c r="D6338">
        <v>76</v>
      </c>
      <c r="E6338">
        <v>320</v>
      </c>
      <c r="F6338">
        <v>16.920000000000002</v>
      </c>
      <c r="G6338">
        <v>2.8</v>
      </c>
      <c r="H6338">
        <v>63.223590864235398</v>
      </c>
      <c r="I6338">
        <v>21.313161678421501</v>
      </c>
      <c r="J6338">
        <v>256.98566670232702</v>
      </c>
      <c r="K6338">
        <v>1.1444857395299399</v>
      </c>
      <c r="L6338">
        <v>35.306038556238498</v>
      </c>
      <c r="M6338">
        <v>2.4416132772438099</v>
      </c>
      <c r="N6338">
        <v>0.13205564718558399</v>
      </c>
      <c r="O6338">
        <v>1.05218916238992</v>
      </c>
      <c r="P6338">
        <v>2.8661273110817098</v>
      </c>
      <c r="Q6338" t="s">
        <v>26</v>
      </c>
      <c r="R6338" t="s">
        <v>27</v>
      </c>
      <c r="S6338">
        <v>70</v>
      </c>
      <c r="T6338">
        <v>24.4324425862639</v>
      </c>
      <c r="U6338">
        <v>42.756774525961802</v>
      </c>
      <c r="V6338" t="s">
        <v>28</v>
      </c>
      <c r="W6338">
        <v>174.96770349661799</v>
      </c>
      <c r="X6338">
        <v>1749.6770349661799</v>
      </c>
      <c r="Y6338" t="s">
        <v>32</v>
      </c>
    </row>
    <row r="6339" spans="1:25" x14ac:dyDescent="0.35">
      <c r="A6339" t="s">
        <v>25</v>
      </c>
      <c r="B6339" s="1">
        <v>41683</v>
      </c>
      <c r="C6339">
        <v>12.3</v>
      </c>
      <c r="D6339">
        <v>88</v>
      </c>
      <c r="E6339">
        <v>205</v>
      </c>
      <c r="F6339">
        <v>15.84</v>
      </c>
      <c r="G6339">
        <v>3.6</v>
      </c>
      <c r="H6339">
        <v>45.144156952314802</v>
      </c>
      <c r="I6339">
        <v>15.4685703514581</v>
      </c>
      <c r="J6339">
        <v>255.82529236315901</v>
      </c>
      <c r="K6339">
        <v>0.186273022531355</v>
      </c>
      <c r="L6339">
        <v>26.874673213524002</v>
      </c>
      <c r="M6339">
        <v>0.20438788486477999</v>
      </c>
      <c r="N6339">
        <v>1.63709739840905E-3</v>
      </c>
      <c r="O6339">
        <v>4.6041564222233204E-3</v>
      </c>
      <c r="P6339">
        <v>7.3604841224337398E-3</v>
      </c>
      <c r="Q6339" t="s">
        <v>26</v>
      </c>
      <c r="R6339" t="s">
        <v>27</v>
      </c>
      <c r="S6339">
        <v>70</v>
      </c>
      <c r="T6339">
        <v>1.1479328181625299</v>
      </c>
      <c r="U6339">
        <v>2.0088824317844298</v>
      </c>
      <c r="V6339" t="s">
        <v>26</v>
      </c>
      <c r="W6339">
        <v>12.334801427873</v>
      </c>
      <c r="X6339">
        <v>0</v>
      </c>
      <c r="Y6339" t="s">
        <v>26</v>
      </c>
    </row>
    <row r="6340" spans="1:25" x14ac:dyDescent="0.35">
      <c r="A6340" t="s">
        <v>25</v>
      </c>
      <c r="B6340" s="1">
        <v>41684</v>
      </c>
      <c r="C6340">
        <v>15.1</v>
      </c>
      <c r="D6340">
        <v>79</v>
      </c>
      <c r="E6340">
        <v>224</v>
      </c>
      <c r="F6340">
        <v>8.64</v>
      </c>
      <c r="G6340">
        <v>0.6</v>
      </c>
      <c r="H6340">
        <v>60.401931576212903</v>
      </c>
      <c r="I6340">
        <v>16.145126091458099</v>
      </c>
      <c r="J6340">
        <v>261.54729236315899</v>
      </c>
      <c r="K6340">
        <v>0.64793236632397599</v>
      </c>
      <c r="L6340">
        <v>27.9733199246973</v>
      </c>
      <c r="M6340">
        <v>0.73009601719738704</v>
      </c>
      <c r="N6340">
        <v>1.5586602769438599E-2</v>
      </c>
      <c r="O6340">
        <v>0.186399490554992</v>
      </c>
      <c r="P6340">
        <v>0.32295216337759503</v>
      </c>
      <c r="Q6340" t="s">
        <v>26</v>
      </c>
      <c r="R6340" t="s">
        <v>27</v>
      </c>
      <c r="S6340">
        <v>70</v>
      </c>
      <c r="T6340">
        <v>9.4256593125654806</v>
      </c>
      <c r="U6340">
        <v>16.4949037969896</v>
      </c>
      <c r="V6340" t="s">
        <v>28</v>
      </c>
      <c r="W6340">
        <v>77.315942559360806</v>
      </c>
      <c r="X6340">
        <v>773.15942559360803</v>
      </c>
      <c r="Y6340" t="s">
        <v>32</v>
      </c>
    </row>
    <row r="6341" spans="1:25" x14ac:dyDescent="0.35">
      <c r="A6341" t="s">
        <v>25</v>
      </c>
      <c r="B6341" s="1">
        <v>41685</v>
      </c>
      <c r="C6341">
        <v>17.899999999999999</v>
      </c>
      <c r="D6341">
        <v>76</v>
      </c>
      <c r="E6341">
        <v>233</v>
      </c>
      <c r="F6341">
        <v>17.28</v>
      </c>
      <c r="G6341">
        <v>0.2</v>
      </c>
      <c r="H6341">
        <v>73.916216246141602</v>
      </c>
      <c r="I6341">
        <v>17.051973291458101</v>
      </c>
      <c r="J6341">
        <v>267.77329236315899</v>
      </c>
      <c r="K6341">
        <v>1.73047733962411</v>
      </c>
      <c r="L6341">
        <v>29.420203484270498</v>
      </c>
      <c r="M6341">
        <v>3.5256242648734402</v>
      </c>
      <c r="N6341">
        <v>0.253032712400868</v>
      </c>
      <c r="O6341">
        <v>3.1867612098600202</v>
      </c>
      <c r="P6341">
        <v>6.10343231834816</v>
      </c>
      <c r="Q6341" t="s">
        <v>26</v>
      </c>
      <c r="R6341" t="s">
        <v>27</v>
      </c>
      <c r="S6341">
        <v>70</v>
      </c>
      <c r="T6341">
        <v>48.495742047695998</v>
      </c>
      <c r="U6341">
        <v>84.867548583467993</v>
      </c>
      <c r="V6341" t="s">
        <v>28</v>
      </c>
      <c r="W6341">
        <v>311.645845201604</v>
      </c>
      <c r="X6341">
        <v>3116.4584520160402</v>
      </c>
      <c r="Y6341" t="s">
        <v>30</v>
      </c>
    </row>
    <row r="6342" spans="1:25" x14ac:dyDescent="0.35">
      <c r="A6342" t="s">
        <v>25</v>
      </c>
      <c r="B6342" s="1">
        <v>41686</v>
      </c>
      <c r="C6342">
        <v>20.9</v>
      </c>
      <c r="D6342">
        <v>68</v>
      </c>
      <c r="E6342">
        <v>167</v>
      </c>
      <c r="F6342">
        <v>18.36</v>
      </c>
      <c r="G6342">
        <v>0.2</v>
      </c>
      <c r="H6342">
        <v>81.644929222318297</v>
      </c>
      <c r="I6342">
        <v>18.4520180914581</v>
      </c>
      <c r="J6342">
        <v>274.53929236315901</v>
      </c>
      <c r="K6342">
        <v>3.4420488512041998</v>
      </c>
      <c r="L6342">
        <v>31.5951879125383</v>
      </c>
      <c r="M6342">
        <v>7.4198353251277398</v>
      </c>
      <c r="N6342">
        <v>0.94442343707007603</v>
      </c>
      <c r="O6342">
        <v>21.1113003944483</v>
      </c>
      <c r="P6342">
        <v>46.496877417124203</v>
      </c>
      <c r="Q6342" t="s">
        <v>28</v>
      </c>
      <c r="R6342" t="s">
        <v>27</v>
      </c>
      <c r="S6342">
        <v>70</v>
      </c>
      <c r="T6342">
        <v>148.46706502418101</v>
      </c>
      <c r="U6342">
        <v>259.817363792317</v>
      </c>
      <c r="V6342" t="s">
        <v>28</v>
      </c>
      <c r="W6342">
        <v>773.19428602836501</v>
      </c>
      <c r="X6342">
        <v>7731.9428602836497</v>
      </c>
      <c r="Y6342" t="s">
        <v>29</v>
      </c>
    </row>
    <row r="6343" spans="1:25" x14ac:dyDescent="0.35">
      <c r="A6343" t="s">
        <v>25</v>
      </c>
      <c r="B6343" s="1">
        <v>41687</v>
      </c>
      <c r="C6343">
        <v>18.2</v>
      </c>
      <c r="D6343">
        <v>59</v>
      </c>
      <c r="E6343">
        <v>332</v>
      </c>
      <c r="F6343">
        <v>35.28</v>
      </c>
      <c r="G6343">
        <v>0</v>
      </c>
      <c r="H6343">
        <v>84.805668484802993</v>
      </c>
      <c r="I6343">
        <v>20.025676401458099</v>
      </c>
      <c r="J6343">
        <v>280.81929236315898</v>
      </c>
      <c r="K6343">
        <v>12.1273354084007</v>
      </c>
      <c r="L6343">
        <v>33.991399141050401</v>
      </c>
      <c r="M6343">
        <v>21.0548323875941</v>
      </c>
      <c r="N6343">
        <v>5.9827598381334504</v>
      </c>
      <c r="O6343">
        <v>371.64142687582199</v>
      </c>
      <c r="P6343">
        <v>942.10768820659996</v>
      </c>
      <c r="Q6343" t="s">
        <v>32</v>
      </c>
      <c r="R6343" t="s">
        <v>27</v>
      </c>
      <c r="S6343">
        <v>70</v>
      </c>
      <c r="T6343">
        <v>986.992240406772</v>
      </c>
      <c r="U6343">
        <v>1727.2364207118501</v>
      </c>
      <c r="V6343" t="s">
        <v>32</v>
      </c>
      <c r="W6343">
        <v>2897.6294281738901</v>
      </c>
      <c r="X6343">
        <v>28976.294281738901</v>
      </c>
      <c r="Y6343" t="s">
        <v>31</v>
      </c>
    </row>
    <row r="6344" spans="1:25" x14ac:dyDescent="0.35">
      <c r="A6344" t="s">
        <v>25</v>
      </c>
      <c r="B6344" s="1">
        <v>41688</v>
      </c>
      <c r="C6344">
        <v>19.899999999999999</v>
      </c>
      <c r="D6344">
        <v>75</v>
      </c>
      <c r="E6344">
        <v>182</v>
      </c>
      <c r="F6344">
        <v>10.8</v>
      </c>
      <c r="G6344">
        <v>0</v>
      </c>
      <c r="H6344">
        <v>84.472570064073594</v>
      </c>
      <c r="I6344">
        <v>21.0697439014581</v>
      </c>
      <c r="J6344">
        <v>287.40529236315899</v>
      </c>
      <c r="K6344">
        <v>3.3755810986849002</v>
      </c>
      <c r="L6344">
        <v>35.612574103290399</v>
      </c>
      <c r="M6344">
        <v>7.8443010616559201</v>
      </c>
      <c r="N6344">
        <v>1.0421492793309599</v>
      </c>
      <c r="O6344">
        <v>20.879339182728099</v>
      </c>
      <c r="P6344">
        <v>57.807633692877303</v>
      </c>
      <c r="Q6344" t="s">
        <v>28</v>
      </c>
      <c r="R6344" t="s">
        <v>27</v>
      </c>
      <c r="S6344">
        <v>70</v>
      </c>
      <c r="T6344">
        <v>143.904842896742</v>
      </c>
      <c r="U6344">
        <v>251.833475069299</v>
      </c>
      <c r="V6344" t="s">
        <v>28</v>
      </c>
      <c r="W6344">
        <v>754.44596615195303</v>
      </c>
      <c r="X6344">
        <v>7544.4596615195296</v>
      </c>
      <c r="Y6344" t="s">
        <v>29</v>
      </c>
    </row>
    <row r="6345" spans="1:25" x14ac:dyDescent="0.35">
      <c r="A6345" t="s">
        <v>25</v>
      </c>
      <c r="B6345" s="1">
        <v>41689</v>
      </c>
      <c r="C6345">
        <v>20.3</v>
      </c>
      <c r="D6345">
        <v>81</v>
      </c>
      <c r="E6345">
        <v>181</v>
      </c>
      <c r="F6345">
        <v>6.48</v>
      </c>
      <c r="G6345">
        <v>0</v>
      </c>
      <c r="H6345">
        <v>83.3293752178799</v>
      </c>
      <c r="I6345">
        <v>21.878349321458099</v>
      </c>
      <c r="J6345">
        <v>294.06329236315901</v>
      </c>
      <c r="K6345">
        <v>2.3327945447217302</v>
      </c>
      <c r="L6345">
        <v>36.8943389380957</v>
      </c>
      <c r="M6345">
        <v>5.69175566216148</v>
      </c>
      <c r="N6345">
        <v>0.59068339647946</v>
      </c>
      <c r="O6345">
        <v>7.8578989908651202</v>
      </c>
      <c r="P6345">
        <v>23.243163328973999</v>
      </c>
      <c r="Q6345" t="s">
        <v>28</v>
      </c>
      <c r="R6345" t="s">
        <v>27</v>
      </c>
      <c r="S6345">
        <v>70</v>
      </c>
      <c r="T6345">
        <v>79.1629025321526</v>
      </c>
      <c r="U6345">
        <v>138.53507943126701</v>
      </c>
      <c r="V6345" t="s">
        <v>28</v>
      </c>
      <c r="W6345">
        <v>466.95207581181398</v>
      </c>
      <c r="X6345">
        <v>4669.5207581181403</v>
      </c>
      <c r="Y6345" t="s">
        <v>29</v>
      </c>
    </row>
    <row r="6346" spans="1:25" x14ac:dyDescent="0.35">
      <c r="A6346" t="s">
        <v>25</v>
      </c>
      <c r="B6346" s="1">
        <v>41690</v>
      </c>
      <c r="C6346">
        <v>25.1</v>
      </c>
      <c r="D6346">
        <v>53</v>
      </c>
      <c r="E6346">
        <v>327</v>
      </c>
      <c r="F6346">
        <v>26.28</v>
      </c>
      <c r="G6346">
        <v>0</v>
      </c>
      <c r="H6346">
        <v>87.133965377810298</v>
      </c>
      <c r="I6346">
        <v>24.327234501458101</v>
      </c>
      <c r="J6346">
        <v>301.585292363159</v>
      </c>
      <c r="K6346">
        <v>10.678471361648</v>
      </c>
      <c r="L6346">
        <v>40.4893362612221</v>
      </c>
      <c r="M6346">
        <v>20.9573039064759</v>
      </c>
      <c r="N6346">
        <v>5.9337955962195403</v>
      </c>
      <c r="O6346">
        <v>310.03957032523499</v>
      </c>
      <c r="P6346">
        <v>1087.5786942974801</v>
      </c>
      <c r="Q6346" t="s">
        <v>32</v>
      </c>
      <c r="R6346" t="s">
        <v>27</v>
      </c>
      <c r="S6346">
        <v>70</v>
      </c>
      <c r="T6346">
        <v>827.66741149003303</v>
      </c>
      <c r="U6346">
        <v>1448.41797010756</v>
      </c>
      <c r="V6346" t="s">
        <v>32</v>
      </c>
      <c r="W6346">
        <v>2615.5998120560698</v>
      </c>
      <c r="X6346">
        <v>26155.9981205607</v>
      </c>
      <c r="Y6346" t="s">
        <v>31</v>
      </c>
    </row>
    <row r="6347" spans="1:25" x14ac:dyDescent="0.35">
      <c r="A6347" t="s">
        <v>25</v>
      </c>
      <c r="B6347" s="1">
        <v>41691</v>
      </c>
      <c r="C6347">
        <v>20.8</v>
      </c>
      <c r="D6347">
        <v>59</v>
      </c>
      <c r="E6347">
        <v>7</v>
      </c>
      <c r="F6347">
        <v>26.28</v>
      </c>
      <c r="G6347">
        <v>0</v>
      </c>
      <c r="H6347">
        <v>87.133963951047505</v>
      </c>
      <c r="I6347">
        <v>26.112888231458101</v>
      </c>
      <c r="J6347">
        <v>308.33329236315899</v>
      </c>
      <c r="K6347">
        <v>10.678469190112301</v>
      </c>
      <c r="L6347">
        <v>43.100313143425602</v>
      </c>
      <c r="M6347">
        <v>21.624354634806</v>
      </c>
      <c r="N6347">
        <v>6.2721767538268596</v>
      </c>
      <c r="O6347">
        <v>315.25840070386198</v>
      </c>
      <c r="P6347">
        <v>1236.59316543675</v>
      </c>
      <c r="Q6347" t="s">
        <v>32</v>
      </c>
      <c r="R6347" t="s">
        <v>27</v>
      </c>
      <c r="S6347">
        <v>70</v>
      </c>
      <c r="T6347">
        <v>827.66717550749695</v>
      </c>
      <c r="U6347">
        <v>1448.4175571381199</v>
      </c>
      <c r="V6347" t="s">
        <v>32</v>
      </c>
      <c r="W6347">
        <v>2615.59936578508</v>
      </c>
      <c r="X6347">
        <v>26155.993657850799</v>
      </c>
      <c r="Y6347" t="s">
        <v>31</v>
      </c>
    </row>
    <row r="6348" spans="1:25" x14ac:dyDescent="0.35">
      <c r="A6348" t="s">
        <v>25</v>
      </c>
      <c r="B6348" s="1">
        <v>41692</v>
      </c>
      <c r="C6348">
        <v>18.2</v>
      </c>
      <c r="D6348">
        <v>51</v>
      </c>
      <c r="E6348">
        <v>323</v>
      </c>
      <c r="F6348">
        <v>45.72</v>
      </c>
      <c r="G6348">
        <v>0</v>
      </c>
      <c r="H6348">
        <v>87.133962524284797</v>
      </c>
      <c r="I6348">
        <v>27.9936018214581</v>
      </c>
      <c r="J6348">
        <v>314.61329236315902</v>
      </c>
      <c r="K6348">
        <v>26.086406188385499</v>
      </c>
      <c r="L6348">
        <v>45.799381871669397</v>
      </c>
      <c r="M6348">
        <v>40.768305288628397</v>
      </c>
      <c r="N6348">
        <v>19.268149600182898</v>
      </c>
      <c r="O6348">
        <v>1135.1052646307901</v>
      </c>
      <c r="P6348">
        <v>4951.45257905977</v>
      </c>
      <c r="Q6348" t="s">
        <v>29</v>
      </c>
      <c r="R6348" t="s">
        <v>27</v>
      </c>
      <c r="S6348">
        <v>70</v>
      </c>
      <c r="T6348">
        <v>2508.3966274047798</v>
      </c>
      <c r="U6348">
        <v>4389.6940979583696</v>
      </c>
      <c r="V6348" t="s">
        <v>29</v>
      </c>
      <c r="W6348">
        <v>4386.7068226014799</v>
      </c>
      <c r="X6348">
        <v>43867.068226014802</v>
      </c>
      <c r="Y6348" t="s">
        <v>31</v>
      </c>
    </row>
    <row r="6349" spans="1:25" x14ac:dyDescent="0.35">
      <c r="A6349" t="s">
        <v>25</v>
      </c>
      <c r="B6349" s="1">
        <v>41693</v>
      </c>
      <c r="C6349">
        <v>8</v>
      </c>
      <c r="D6349">
        <v>81</v>
      </c>
      <c r="E6349">
        <v>340</v>
      </c>
      <c r="F6349">
        <v>22.68</v>
      </c>
      <c r="G6349">
        <v>5.8</v>
      </c>
      <c r="H6349">
        <v>48.654694902580097</v>
      </c>
      <c r="I6349">
        <v>17.1583527115762</v>
      </c>
      <c r="J6349">
        <v>304.024835164845</v>
      </c>
      <c r="K6349">
        <v>0.43314883506202201</v>
      </c>
      <c r="L6349">
        <v>30.073530348909699</v>
      </c>
      <c r="M6349">
        <v>0.51228960380833199</v>
      </c>
      <c r="N6349">
        <v>8.3255208810109407E-3</v>
      </c>
      <c r="O6349">
        <v>5.87458056474447E-2</v>
      </c>
      <c r="P6349">
        <v>0.117490089919258</v>
      </c>
      <c r="Q6349" t="s">
        <v>26</v>
      </c>
      <c r="R6349" t="s">
        <v>27</v>
      </c>
      <c r="S6349">
        <v>70</v>
      </c>
      <c r="T6349">
        <v>4.7836649764077004</v>
      </c>
      <c r="U6349">
        <v>8.3714137087134706</v>
      </c>
      <c r="V6349" t="s">
        <v>26</v>
      </c>
      <c r="W6349">
        <v>42.940113968009101</v>
      </c>
      <c r="X6349">
        <v>0</v>
      </c>
      <c r="Y6349" t="s">
        <v>26</v>
      </c>
    </row>
    <row r="6350" spans="1:25" x14ac:dyDescent="0.35">
      <c r="A6350" t="s">
        <v>25</v>
      </c>
      <c r="B6350" s="1">
        <v>41694</v>
      </c>
      <c r="C6350">
        <v>15.6</v>
      </c>
      <c r="D6350">
        <v>54</v>
      </c>
      <c r="E6350">
        <v>339</v>
      </c>
      <c r="F6350">
        <v>65.52</v>
      </c>
      <c r="G6350">
        <v>0.2</v>
      </c>
      <c r="H6350">
        <v>79.274176680437193</v>
      </c>
      <c r="I6350">
        <v>18.6860720515762</v>
      </c>
      <c r="J6350">
        <v>309.83683516484501</v>
      </c>
      <c r="K6350">
        <v>12.0849409881051</v>
      </c>
      <c r="L6350">
        <v>32.475673549914902</v>
      </c>
      <c r="M6350">
        <v>20.5375774020469</v>
      </c>
      <c r="N6350">
        <v>5.7250727722167403</v>
      </c>
      <c r="O6350">
        <v>363.719473573654</v>
      </c>
      <c r="P6350">
        <v>844.84019484219095</v>
      </c>
      <c r="Q6350" t="s">
        <v>32</v>
      </c>
      <c r="R6350" t="s">
        <v>27</v>
      </c>
      <c r="S6350">
        <v>70</v>
      </c>
      <c r="T6350">
        <v>982.28489440331998</v>
      </c>
      <c r="U6350">
        <v>1718.9985652058101</v>
      </c>
      <c r="V6350" t="s">
        <v>32</v>
      </c>
      <c r="W6350">
        <v>2889.8173532740302</v>
      </c>
      <c r="X6350">
        <v>28898.1735327403</v>
      </c>
      <c r="Y6350" t="s">
        <v>31</v>
      </c>
    </row>
    <row r="6351" spans="1:25" x14ac:dyDescent="0.35">
      <c r="A6351" t="s">
        <v>25</v>
      </c>
      <c r="B6351" s="1">
        <v>41695</v>
      </c>
      <c r="C6351">
        <v>12.1</v>
      </c>
      <c r="D6351">
        <v>53</v>
      </c>
      <c r="E6351">
        <v>182</v>
      </c>
      <c r="F6351">
        <v>9.7200000000000006</v>
      </c>
      <c r="G6351">
        <v>0</v>
      </c>
      <c r="H6351">
        <v>83.251777297496503</v>
      </c>
      <c r="I6351">
        <v>19.919861531576199</v>
      </c>
      <c r="J6351">
        <v>315.01883516484497</v>
      </c>
      <c r="K6351">
        <v>2.71902028045489</v>
      </c>
      <c r="L6351">
        <v>34.4013900919864</v>
      </c>
      <c r="M6351">
        <v>6.2961038647965397</v>
      </c>
      <c r="N6351">
        <v>0.70619743921176503</v>
      </c>
      <c r="O6351">
        <v>11.639815629568201</v>
      </c>
      <c r="P6351">
        <v>30.187292331257702</v>
      </c>
      <c r="Q6351" t="s">
        <v>28</v>
      </c>
      <c r="R6351" t="s">
        <v>27</v>
      </c>
      <c r="S6351">
        <v>70</v>
      </c>
      <c r="T6351">
        <v>101.558485177411</v>
      </c>
      <c r="U6351">
        <v>177.72734906046901</v>
      </c>
      <c r="V6351" t="s">
        <v>28</v>
      </c>
      <c r="W6351">
        <v>571.51167500260897</v>
      </c>
      <c r="X6351">
        <v>5715.1167500260899</v>
      </c>
      <c r="Y6351" t="s">
        <v>29</v>
      </c>
    </row>
    <row r="6352" spans="1:25" x14ac:dyDescent="0.35">
      <c r="A6352" t="s">
        <v>25</v>
      </c>
      <c r="B6352" s="1">
        <v>41696</v>
      </c>
      <c r="C6352">
        <v>17.899999999999999</v>
      </c>
      <c r="D6352">
        <v>41</v>
      </c>
      <c r="E6352">
        <v>335</v>
      </c>
      <c r="F6352">
        <v>36.72</v>
      </c>
      <c r="G6352">
        <v>0</v>
      </c>
      <c r="H6352">
        <v>87.803567738369097</v>
      </c>
      <c r="I6352">
        <v>22.1491942315762</v>
      </c>
      <c r="J6352">
        <v>321.24483516484497</v>
      </c>
      <c r="K6352">
        <v>19.8854954746337</v>
      </c>
      <c r="L6352">
        <v>37.785329626222897</v>
      </c>
      <c r="M6352">
        <v>31.210629035125599</v>
      </c>
      <c r="N6352">
        <v>12.0083784796564</v>
      </c>
      <c r="O6352">
        <v>809.70936481320302</v>
      </c>
      <c r="P6352">
        <v>2503.3962688362399</v>
      </c>
      <c r="Q6352" t="s">
        <v>30</v>
      </c>
      <c r="R6352" t="s">
        <v>27</v>
      </c>
      <c r="S6352">
        <v>70</v>
      </c>
      <c r="T6352">
        <v>1855.6449428092201</v>
      </c>
      <c r="U6352">
        <v>3247.3786499161401</v>
      </c>
      <c r="V6352" t="s">
        <v>30</v>
      </c>
      <c r="W6352">
        <v>3945.13098778112</v>
      </c>
      <c r="X6352">
        <v>39451.309877811203</v>
      </c>
      <c r="Y6352" t="s">
        <v>31</v>
      </c>
    </row>
    <row r="6353" spans="1:25" x14ac:dyDescent="0.35">
      <c r="A6353" t="s">
        <v>25</v>
      </c>
      <c r="B6353" s="1">
        <v>41697</v>
      </c>
      <c r="C6353">
        <v>20.3</v>
      </c>
      <c r="D6353">
        <v>42</v>
      </c>
      <c r="E6353">
        <v>330</v>
      </c>
      <c r="F6353">
        <v>47.88</v>
      </c>
      <c r="G6353">
        <v>0</v>
      </c>
      <c r="H6353">
        <v>88.713128110391693</v>
      </c>
      <c r="I6353">
        <v>24.617568671576201</v>
      </c>
      <c r="J6353">
        <v>327.90283516484499</v>
      </c>
      <c r="K6353">
        <v>34.331563038728703</v>
      </c>
      <c r="L6353">
        <v>41.454552749109197</v>
      </c>
      <c r="M6353">
        <v>46.460692244571298</v>
      </c>
      <c r="N6353">
        <v>24.283459125862901</v>
      </c>
      <c r="O6353">
        <v>1349.4502252382399</v>
      </c>
      <c r="P6353">
        <v>4938.7039536955999</v>
      </c>
      <c r="Q6353" t="s">
        <v>29</v>
      </c>
      <c r="R6353" t="s">
        <v>27</v>
      </c>
      <c r="S6353">
        <v>70</v>
      </c>
      <c r="T6353">
        <v>3266.38481882827</v>
      </c>
      <c r="U6353">
        <v>5716.1734329494802</v>
      </c>
      <c r="V6353" t="s">
        <v>29</v>
      </c>
      <c r="W6353">
        <v>4683.6711369594505</v>
      </c>
      <c r="X6353">
        <v>46836.711369594501</v>
      </c>
      <c r="Y6353" t="s">
        <v>31</v>
      </c>
    </row>
    <row r="6354" spans="1:25" x14ac:dyDescent="0.35">
      <c r="A6354" t="s">
        <v>25</v>
      </c>
      <c r="B6354" s="1">
        <v>41698</v>
      </c>
      <c r="C6354">
        <v>7.8</v>
      </c>
      <c r="D6354">
        <v>81</v>
      </c>
      <c r="E6354">
        <v>226</v>
      </c>
      <c r="F6354">
        <v>23.4</v>
      </c>
      <c r="G6354">
        <v>0.6</v>
      </c>
      <c r="H6354">
        <v>82.465170700916801</v>
      </c>
      <c r="I6354">
        <v>24.953857841576198</v>
      </c>
      <c r="J6354">
        <v>332.310835164845</v>
      </c>
      <c r="K6354">
        <v>4.9023144057108201</v>
      </c>
      <c r="L6354">
        <v>42.019418842986198</v>
      </c>
      <c r="M6354">
        <v>11.8419688960758</v>
      </c>
      <c r="N6354">
        <v>2.16037545996108</v>
      </c>
      <c r="O6354">
        <v>56.420483232252202</v>
      </c>
      <c r="P6354">
        <v>211.545682897608</v>
      </c>
      <c r="Q6354" t="s">
        <v>28</v>
      </c>
      <c r="R6354" t="s">
        <v>27</v>
      </c>
      <c r="S6354">
        <v>70</v>
      </c>
      <c r="T6354">
        <v>259.60625154386702</v>
      </c>
      <c r="U6354">
        <v>454.31094020176801</v>
      </c>
      <c r="V6354" t="s">
        <v>28</v>
      </c>
      <c r="W6354">
        <v>1186.8573174763201</v>
      </c>
      <c r="X6354">
        <v>11868.5731747632</v>
      </c>
      <c r="Y6354" t="s">
        <v>31</v>
      </c>
    </row>
    <row r="6355" spans="1:25" x14ac:dyDescent="0.35">
      <c r="A6355" t="s">
        <v>25</v>
      </c>
      <c r="B6355" s="1">
        <v>41699</v>
      </c>
      <c r="C6355">
        <v>11.6</v>
      </c>
      <c r="D6355">
        <v>60</v>
      </c>
      <c r="E6355">
        <v>354</v>
      </c>
      <c r="F6355">
        <v>14.76</v>
      </c>
      <c r="G6355">
        <v>4</v>
      </c>
      <c r="H6355">
        <v>61.961436442742503</v>
      </c>
      <c r="I6355">
        <v>18.1278348255804</v>
      </c>
      <c r="J6355">
        <v>326.94672220299998</v>
      </c>
      <c r="K6355">
        <v>0.96367878401749696</v>
      </c>
      <c r="L6355">
        <v>31.841915474606001</v>
      </c>
      <c r="M6355">
        <v>1.65273852340178</v>
      </c>
      <c r="N6355">
        <v>6.6189675163643005E-2</v>
      </c>
      <c r="O6355">
        <v>0.62003918274394298</v>
      </c>
      <c r="P6355">
        <v>1.3863777951482299</v>
      </c>
      <c r="Q6355" t="s">
        <v>26</v>
      </c>
      <c r="R6355" t="s">
        <v>27</v>
      </c>
      <c r="S6355">
        <v>60</v>
      </c>
      <c r="T6355">
        <v>9.1686596417392998</v>
      </c>
      <c r="U6355">
        <v>16.0451543730438</v>
      </c>
      <c r="V6355" t="s">
        <v>28</v>
      </c>
      <c r="W6355">
        <v>137.00189557311501</v>
      </c>
      <c r="X6355">
        <v>1370.0189557311501</v>
      </c>
      <c r="Y6355" t="s">
        <v>32</v>
      </c>
    </row>
    <row r="6356" spans="1:25" x14ac:dyDescent="0.35">
      <c r="A6356" t="s">
        <v>25</v>
      </c>
      <c r="B6356" s="1">
        <v>41700</v>
      </c>
      <c r="C6356">
        <v>10.6</v>
      </c>
      <c r="D6356">
        <v>81</v>
      </c>
      <c r="E6356">
        <v>334</v>
      </c>
      <c r="F6356">
        <v>37.08</v>
      </c>
      <c r="G6356">
        <v>0</v>
      </c>
      <c r="H6356">
        <v>72.283961539265604</v>
      </c>
      <c r="I6356">
        <v>18.515188129580402</v>
      </c>
      <c r="J6356">
        <v>330.558722203</v>
      </c>
      <c r="K6356">
        <v>4.3816842356314902</v>
      </c>
      <c r="L6356">
        <v>32.481945846052703</v>
      </c>
      <c r="M6356">
        <v>9.3177077593483393</v>
      </c>
      <c r="N6356">
        <v>1.4133378334371101</v>
      </c>
      <c r="O6356">
        <v>39.514313064505899</v>
      </c>
      <c r="P6356">
        <v>91.817225367799495</v>
      </c>
      <c r="Q6356" t="s">
        <v>28</v>
      </c>
      <c r="R6356" t="s">
        <v>27</v>
      </c>
      <c r="S6356">
        <v>60</v>
      </c>
      <c r="T6356">
        <v>108.87736933572999</v>
      </c>
      <c r="U6356">
        <v>190.535396337528</v>
      </c>
      <c r="V6356" t="s">
        <v>28</v>
      </c>
      <c r="W6356">
        <v>1039.7025628885599</v>
      </c>
      <c r="X6356">
        <v>10397.0256288856</v>
      </c>
      <c r="Y6356" t="s">
        <v>31</v>
      </c>
    </row>
    <row r="6357" spans="1:25" x14ac:dyDescent="0.35">
      <c r="A6357" t="s">
        <v>25</v>
      </c>
      <c r="B6357" s="1">
        <v>41701</v>
      </c>
      <c r="C6357">
        <v>6.8</v>
      </c>
      <c r="D6357">
        <v>84</v>
      </c>
      <c r="E6357">
        <v>243</v>
      </c>
      <c r="F6357">
        <v>10.44</v>
      </c>
      <c r="G6357">
        <v>8.6</v>
      </c>
      <c r="H6357">
        <v>33.504998624379297</v>
      </c>
      <c r="I6357">
        <v>9.7545284604448295</v>
      </c>
      <c r="J6357">
        <v>307.92588677819799</v>
      </c>
      <c r="K6357">
        <v>1.43651172766636E-2</v>
      </c>
      <c r="L6357">
        <v>18.077408861997601</v>
      </c>
      <c r="M6357">
        <v>1.22250704240434E-2</v>
      </c>
      <c r="N6357" s="2">
        <v>1.1194477511977499E-5</v>
      </c>
      <c r="O6357" s="2">
        <v>1.7612981944037899E-6</v>
      </c>
      <c r="P6357" s="2">
        <v>1.22792804276954E-6</v>
      </c>
      <c r="Q6357" t="s">
        <v>26</v>
      </c>
      <c r="R6357" t="s">
        <v>27</v>
      </c>
      <c r="S6357">
        <v>60</v>
      </c>
      <c r="T6357">
        <v>7.4007704841039896E-3</v>
      </c>
      <c r="U6357">
        <v>1.2951348347182E-2</v>
      </c>
      <c r="V6357" t="s">
        <v>26</v>
      </c>
      <c r="W6357">
        <v>0.26758454175861501</v>
      </c>
      <c r="X6357">
        <v>0</v>
      </c>
      <c r="Y6357" t="s">
        <v>26</v>
      </c>
    </row>
    <row r="6358" spans="1:25" x14ac:dyDescent="0.35">
      <c r="A6358" t="s">
        <v>25</v>
      </c>
      <c r="B6358" s="1">
        <v>41702</v>
      </c>
      <c r="C6358">
        <v>8.4</v>
      </c>
      <c r="D6358">
        <v>80</v>
      </c>
      <c r="E6358">
        <v>163</v>
      </c>
      <c r="F6358">
        <v>16.559999999999999</v>
      </c>
      <c r="G6358">
        <v>3.4</v>
      </c>
      <c r="H6358">
        <v>38.416885403567797</v>
      </c>
      <c r="I6358">
        <v>6.7074518376750598</v>
      </c>
      <c r="J6358">
        <v>304.59859281338998</v>
      </c>
      <c r="K6358">
        <v>5.8357087691826702E-2</v>
      </c>
      <c r="L6358">
        <v>12.7149270284214</v>
      </c>
      <c r="M6358">
        <v>4.0251130721604599E-2</v>
      </c>
      <c r="N6358" s="2">
        <v>9.2262690355222199E-5</v>
      </c>
      <c r="O6358" s="2">
        <v>9.0541742151238196E-5</v>
      </c>
      <c r="P6358" s="2">
        <v>2.90117930159564E-5</v>
      </c>
      <c r="Q6358" t="s">
        <v>26</v>
      </c>
      <c r="R6358" t="s">
        <v>27</v>
      </c>
      <c r="S6358">
        <v>60</v>
      </c>
      <c r="T6358">
        <v>8.0101787418654799E-2</v>
      </c>
      <c r="U6358">
        <v>0.14017812798264601</v>
      </c>
      <c r="V6358" t="s">
        <v>26</v>
      </c>
      <c r="W6358">
        <v>2.1837636394295501</v>
      </c>
      <c r="X6358">
        <v>0</v>
      </c>
      <c r="Y6358" t="s">
        <v>26</v>
      </c>
    </row>
    <row r="6359" spans="1:25" x14ac:dyDescent="0.35">
      <c r="A6359" t="s">
        <v>25</v>
      </c>
      <c r="B6359" s="1">
        <v>41703</v>
      </c>
      <c r="C6359">
        <v>11.7</v>
      </c>
      <c r="D6359">
        <v>79</v>
      </c>
      <c r="E6359">
        <v>172</v>
      </c>
      <c r="F6359">
        <v>6.84</v>
      </c>
      <c r="G6359">
        <v>1.6</v>
      </c>
      <c r="H6359">
        <v>46.997709224675802</v>
      </c>
      <c r="I6359">
        <v>6.5300515265079904</v>
      </c>
      <c r="J6359">
        <v>308.40859281338999</v>
      </c>
      <c r="K6359">
        <v>0.15563321105625399</v>
      </c>
      <c r="L6359">
        <v>12.4035409207426</v>
      </c>
      <c r="M6359">
        <v>0.10583257097514299</v>
      </c>
      <c r="N6359">
        <v>5.1067564647335601E-4</v>
      </c>
      <c r="O6359">
        <v>1.6605251112151501E-3</v>
      </c>
      <c r="P6359">
        <v>5.0313757501019697E-4</v>
      </c>
      <c r="Q6359" t="s">
        <v>26</v>
      </c>
      <c r="R6359" t="s">
        <v>27</v>
      </c>
      <c r="S6359">
        <v>60</v>
      </c>
      <c r="T6359">
        <v>0.42325382716978999</v>
      </c>
      <c r="U6359">
        <v>0.74069419754713295</v>
      </c>
      <c r="V6359" t="s">
        <v>26</v>
      </c>
      <c r="W6359">
        <v>9.4418217230322998</v>
      </c>
      <c r="X6359">
        <v>0</v>
      </c>
      <c r="Y6359" t="s">
        <v>26</v>
      </c>
    </row>
    <row r="6360" spans="1:25" x14ac:dyDescent="0.35">
      <c r="A6360" t="s">
        <v>25</v>
      </c>
      <c r="B6360" s="1">
        <v>41704</v>
      </c>
      <c r="C6360">
        <v>13.9</v>
      </c>
      <c r="D6360">
        <v>83</v>
      </c>
      <c r="E6360">
        <v>166</v>
      </c>
      <c r="F6360">
        <v>14.4</v>
      </c>
      <c r="G6360">
        <v>0</v>
      </c>
      <c r="H6360">
        <v>61.522974028093003</v>
      </c>
      <c r="I6360">
        <v>6.9743839265079899</v>
      </c>
      <c r="J6360">
        <v>312.61459281339</v>
      </c>
      <c r="K6360">
        <v>0.92420697807525598</v>
      </c>
      <c r="L6360">
        <v>13.2118802646332</v>
      </c>
      <c r="M6360">
        <v>0.65171998866879999</v>
      </c>
      <c r="N6360">
        <v>1.274843714689E-2</v>
      </c>
      <c r="O6360">
        <v>0.33525983547622701</v>
      </c>
      <c r="P6360">
        <v>0.117095944330996</v>
      </c>
      <c r="Q6360" t="s">
        <v>26</v>
      </c>
      <c r="R6360" t="s">
        <v>27</v>
      </c>
      <c r="S6360">
        <v>60</v>
      </c>
      <c r="T6360">
        <v>8.5494039272908502</v>
      </c>
      <c r="U6360">
        <v>14.961456872758999</v>
      </c>
      <c r="V6360" t="s">
        <v>28</v>
      </c>
      <c r="W6360">
        <v>129.04686235495399</v>
      </c>
      <c r="X6360">
        <v>1290.4686235495501</v>
      </c>
      <c r="Y6360" t="s">
        <v>32</v>
      </c>
    </row>
    <row r="6361" spans="1:25" x14ac:dyDescent="0.35">
      <c r="A6361" t="s">
        <v>25</v>
      </c>
      <c r="B6361" s="1">
        <v>41705</v>
      </c>
      <c r="C6361">
        <v>17.7</v>
      </c>
      <c r="D6361">
        <v>55</v>
      </c>
      <c r="E6361">
        <v>335</v>
      </c>
      <c r="F6361">
        <v>29.16</v>
      </c>
      <c r="G6361">
        <v>0</v>
      </c>
      <c r="H6361">
        <v>80.593683666165006</v>
      </c>
      <c r="I6361">
        <v>8.4485220065079893</v>
      </c>
      <c r="J6361">
        <v>317.50459281338999</v>
      </c>
      <c r="K6361">
        <v>5.26110276143931</v>
      </c>
      <c r="L6361">
        <v>15.8431151116542</v>
      </c>
      <c r="M6361">
        <v>7.2951271201627303</v>
      </c>
      <c r="N6361">
        <v>0.91650971610667797</v>
      </c>
      <c r="O6361">
        <v>43.2017978320916</v>
      </c>
      <c r="P6361">
        <v>22.590325812209901</v>
      </c>
      <c r="Q6361" t="s">
        <v>28</v>
      </c>
      <c r="R6361" t="s">
        <v>27</v>
      </c>
      <c r="S6361">
        <v>60</v>
      </c>
      <c r="T6361">
        <v>144.855641963712</v>
      </c>
      <c r="U6361">
        <v>253.49737343649599</v>
      </c>
      <c r="V6361" t="s">
        <v>28</v>
      </c>
      <c r="W6361">
        <v>1287.3926089572799</v>
      </c>
      <c r="X6361">
        <v>12873.9260895728</v>
      </c>
      <c r="Y6361" t="s">
        <v>31</v>
      </c>
    </row>
    <row r="6362" spans="1:25" x14ac:dyDescent="0.35">
      <c r="A6362" t="s">
        <v>25</v>
      </c>
      <c r="B6362" s="1">
        <v>41706</v>
      </c>
      <c r="C6362">
        <v>16.100000000000001</v>
      </c>
      <c r="D6362">
        <v>88</v>
      </c>
      <c r="E6362">
        <v>260</v>
      </c>
      <c r="F6362">
        <v>6.84</v>
      </c>
      <c r="G6362">
        <v>2.6</v>
      </c>
      <c r="H6362">
        <v>56.317843774648203</v>
      </c>
      <c r="I6362">
        <v>6.4016916221986397</v>
      </c>
      <c r="J6362">
        <v>322.10659281339002</v>
      </c>
      <c r="K6362">
        <v>0.44123811828160803</v>
      </c>
      <c r="L6362">
        <v>12.197344440327001</v>
      </c>
      <c r="M6362">
        <v>0.29719454426104902</v>
      </c>
      <c r="N6362">
        <v>3.1757856190861898E-3</v>
      </c>
      <c r="O6362">
        <v>3.6018737552731203E-2</v>
      </c>
      <c r="P6362">
        <v>1.05079603328441E-2</v>
      </c>
      <c r="Q6362" t="s">
        <v>26</v>
      </c>
      <c r="R6362" t="s">
        <v>27</v>
      </c>
      <c r="S6362">
        <v>60</v>
      </c>
      <c r="T6362">
        <v>2.4676723549336099</v>
      </c>
      <c r="U6362">
        <v>4.3184266211338098</v>
      </c>
      <c r="V6362" t="s">
        <v>26</v>
      </c>
      <c r="W6362">
        <v>44.122025107328902</v>
      </c>
      <c r="X6362">
        <v>0</v>
      </c>
      <c r="Y6362" t="s">
        <v>26</v>
      </c>
    </row>
    <row r="6363" spans="1:25" x14ac:dyDescent="0.35">
      <c r="A6363" t="s">
        <v>25</v>
      </c>
      <c r="B6363" s="1">
        <v>41707</v>
      </c>
      <c r="C6363">
        <v>14.9</v>
      </c>
      <c r="D6363">
        <v>71</v>
      </c>
      <c r="E6363">
        <v>291</v>
      </c>
      <c r="F6363">
        <v>7.2</v>
      </c>
      <c r="G6363">
        <v>0</v>
      </c>
      <c r="H6363">
        <v>69.966773978445005</v>
      </c>
      <c r="I6363">
        <v>7.2102023421986399</v>
      </c>
      <c r="J6363">
        <v>326.49259281338999</v>
      </c>
      <c r="K6363">
        <v>0.89784113958290401</v>
      </c>
      <c r="L6363">
        <v>13.6659157618079</v>
      </c>
      <c r="M6363">
        <v>0.64569663897912499</v>
      </c>
      <c r="N6363">
        <v>1.25406311585537E-2</v>
      </c>
      <c r="O6363">
        <v>0.31711345122869899</v>
      </c>
      <c r="P6363">
        <v>0.119466212487912</v>
      </c>
      <c r="Q6363" t="s">
        <v>26</v>
      </c>
      <c r="R6363" t="s">
        <v>27</v>
      </c>
      <c r="S6363">
        <v>60</v>
      </c>
      <c r="T6363">
        <v>8.1452818726160103</v>
      </c>
      <c r="U6363">
        <v>14.254243277078</v>
      </c>
      <c r="V6363" t="s">
        <v>28</v>
      </c>
      <c r="W6363">
        <v>123.80511528545399</v>
      </c>
      <c r="X6363">
        <v>1238.0511528545401</v>
      </c>
      <c r="Y6363" t="s">
        <v>32</v>
      </c>
    </row>
    <row r="6364" spans="1:25" x14ac:dyDescent="0.35">
      <c r="A6364" t="s">
        <v>25</v>
      </c>
      <c r="B6364" s="1">
        <v>41708</v>
      </c>
      <c r="C6364">
        <v>12.3</v>
      </c>
      <c r="D6364">
        <v>88</v>
      </c>
      <c r="E6364">
        <v>244</v>
      </c>
      <c r="F6364">
        <v>7.2</v>
      </c>
      <c r="G6364">
        <v>0.8</v>
      </c>
      <c r="H6364">
        <v>68.874730364370194</v>
      </c>
      <c r="I6364">
        <v>7.4903931261986401</v>
      </c>
      <c r="J6364">
        <v>330.41059281339</v>
      </c>
      <c r="K6364">
        <v>0.86723623748670398</v>
      </c>
      <c r="L6364">
        <v>14.1772899546527</v>
      </c>
      <c r="M6364">
        <v>0.63726852326556505</v>
      </c>
      <c r="N6364">
        <v>1.22523578350193E-2</v>
      </c>
      <c r="O6364">
        <v>0.29538870914327398</v>
      </c>
      <c r="P6364">
        <v>0.12078970362468699</v>
      </c>
      <c r="Q6364" t="s">
        <v>26</v>
      </c>
      <c r="R6364" t="s">
        <v>27</v>
      </c>
      <c r="S6364">
        <v>60</v>
      </c>
      <c r="T6364">
        <v>7.6858864121645603</v>
      </c>
      <c r="U6364">
        <v>13.450301221288001</v>
      </c>
      <c r="V6364" t="s">
        <v>28</v>
      </c>
      <c r="W6364">
        <v>117.795219724801</v>
      </c>
      <c r="X6364">
        <v>1177.95219724801</v>
      </c>
      <c r="Y6364" t="s">
        <v>32</v>
      </c>
    </row>
    <row r="6365" spans="1:25" x14ac:dyDescent="0.35">
      <c r="A6365" t="s">
        <v>25</v>
      </c>
      <c r="B6365" s="1">
        <v>41709</v>
      </c>
      <c r="C6365">
        <v>17.8</v>
      </c>
      <c r="D6365">
        <v>64</v>
      </c>
      <c r="E6365">
        <v>327</v>
      </c>
      <c r="F6365">
        <v>21.96</v>
      </c>
      <c r="G6365">
        <v>0.2</v>
      </c>
      <c r="H6365">
        <v>80.323649724229199</v>
      </c>
      <c r="I6365">
        <v>8.6759765181986399</v>
      </c>
      <c r="J6365">
        <v>335.31859281339001</v>
      </c>
      <c r="K6365">
        <v>3.554752839497</v>
      </c>
      <c r="L6365">
        <v>16.297740582734001</v>
      </c>
      <c r="M6365">
        <v>5.0999482997489398</v>
      </c>
      <c r="N6365">
        <v>0.48636276986557198</v>
      </c>
      <c r="O6365">
        <v>16.4794582522442</v>
      </c>
      <c r="P6365">
        <v>9.1692210603900897</v>
      </c>
      <c r="Q6365" t="s">
        <v>26</v>
      </c>
      <c r="R6365" t="s">
        <v>27</v>
      </c>
      <c r="S6365">
        <v>60</v>
      </c>
      <c r="T6365">
        <v>78.155710902030407</v>
      </c>
      <c r="U6365">
        <v>136.772494078553</v>
      </c>
      <c r="V6365" t="s">
        <v>28</v>
      </c>
      <c r="W6365">
        <v>805.04435777244703</v>
      </c>
      <c r="X6365">
        <v>8050.4435777244698</v>
      </c>
      <c r="Y6365" t="s">
        <v>29</v>
      </c>
    </row>
    <row r="6366" spans="1:25" x14ac:dyDescent="0.35">
      <c r="A6366" t="s">
        <v>25</v>
      </c>
      <c r="B6366" s="1">
        <v>41710</v>
      </c>
      <c r="C6366">
        <v>19.100000000000001</v>
      </c>
      <c r="D6366">
        <v>57</v>
      </c>
      <c r="E6366">
        <v>336</v>
      </c>
      <c r="F6366">
        <v>28.08</v>
      </c>
      <c r="G6366">
        <v>0</v>
      </c>
      <c r="H6366">
        <v>84.911690822145502</v>
      </c>
      <c r="I6366">
        <v>10.1894946461986</v>
      </c>
      <c r="J6366">
        <v>340.46059281339001</v>
      </c>
      <c r="K6366">
        <v>8.5606613898191508</v>
      </c>
      <c r="L6366">
        <v>18.9603494874499</v>
      </c>
      <c r="M6366">
        <v>12.114151438529801</v>
      </c>
      <c r="N6366">
        <v>2.24904171783052</v>
      </c>
      <c r="O6366">
        <v>145.8408667217</v>
      </c>
      <c r="P6366">
        <v>112.673327819802</v>
      </c>
      <c r="Q6366" t="s">
        <v>28</v>
      </c>
      <c r="R6366" t="s">
        <v>27</v>
      </c>
      <c r="S6366">
        <v>60</v>
      </c>
      <c r="T6366">
        <v>301.615049544155</v>
      </c>
      <c r="U6366">
        <v>527.82633670227096</v>
      </c>
      <c r="V6366" t="s">
        <v>32</v>
      </c>
      <c r="W6366">
        <v>2146.1467594917199</v>
      </c>
      <c r="X6366">
        <v>21461.467594917201</v>
      </c>
      <c r="Y6366" t="s">
        <v>31</v>
      </c>
    </row>
    <row r="6367" spans="1:25" x14ac:dyDescent="0.35">
      <c r="A6367" t="s">
        <v>25</v>
      </c>
      <c r="B6367" s="1">
        <v>41711</v>
      </c>
      <c r="C6367">
        <v>17.8</v>
      </c>
      <c r="D6367">
        <v>73</v>
      </c>
      <c r="E6367">
        <v>341</v>
      </c>
      <c r="F6367">
        <v>26.28</v>
      </c>
      <c r="G6367">
        <v>0</v>
      </c>
      <c r="H6367">
        <v>84.544475426213197</v>
      </c>
      <c r="I6367">
        <v>11.078682190198601</v>
      </c>
      <c r="J6367">
        <v>345.36859281339002</v>
      </c>
      <c r="K6367">
        <v>7.4361713210093798</v>
      </c>
      <c r="L6367">
        <v>20.5123815900604</v>
      </c>
      <c r="M6367">
        <v>11.2530550585849</v>
      </c>
      <c r="N6367">
        <v>1.97386565081128</v>
      </c>
      <c r="O6367">
        <v>112.755503854274</v>
      </c>
      <c r="P6367">
        <v>103.033051226381</v>
      </c>
      <c r="Q6367" t="s">
        <v>28</v>
      </c>
      <c r="R6367" t="s">
        <v>27</v>
      </c>
      <c r="S6367">
        <v>60</v>
      </c>
      <c r="T6367">
        <v>245.09601131754499</v>
      </c>
      <c r="U6367">
        <v>428.91801980570398</v>
      </c>
      <c r="V6367" t="s">
        <v>28</v>
      </c>
      <c r="W6367">
        <v>1869.46956433022</v>
      </c>
      <c r="X6367">
        <v>18694.695643302199</v>
      </c>
      <c r="Y6367" t="s">
        <v>31</v>
      </c>
    </row>
    <row r="6368" spans="1:25" x14ac:dyDescent="0.35">
      <c r="A6368" t="s">
        <v>25</v>
      </c>
      <c r="B6368" s="1">
        <v>41712</v>
      </c>
      <c r="C6368">
        <v>18.3</v>
      </c>
      <c r="D6368">
        <v>67</v>
      </c>
      <c r="E6368">
        <v>185</v>
      </c>
      <c r="F6368">
        <v>9.36</v>
      </c>
      <c r="G6368">
        <v>0</v>
      </c>
      <c r="H6368">
        <v>84.544474024646405</v>
      </c>
      <c r="I6368">
        <v>12.194217886198601</v>
      </c>
      <c r="J6368">
        <v>350.36659281339001</v>
      </c>
      <c r="K6368">
        <v>3.1700809337591198</v>
      </c>
      <c r="L6368">
        <v>22.436248358918402</v>
      </c>
      <c r="M6368">
        <v>5.5523169056619102</v>
      </c>
      <c r="N6368">
        <v>0.56531214990469003</v>
      </c>
      <c r="O6368">
        <v>14.7305533069642</v>
      </c>
      <c r="P6368">
        <v>16.2554590956792</v>
      </c>
      <c r="Q6368" t="s">
        <v>28</v>
      </c>
      <c r="R6368" t="s">
        <v>27</v>
      </c>
      <c r="S6368">
        <v>60</v>
      </c>
      <c r="T6368">
        <v>65.054436138919897</v>
      </c>
      <c r="U6368">
        <v>113.84526324311</v>
      </c>
      <c r="V6368" t="s">
        <v>28</v>
      </c>
      <c r="W6368">
        <v>696.69059994304303</v>
      </c>
      <c r="X6368">
        <v>6966.9059994304298</v>
      </c>
      <c r="Y6368" t="s">
        <v>29</v>
      </c>
    </row>
    <row r="6369" spans="1:25" x14ac:dyDescent="0.35">
      <c r="A6369" t="s">
        <v>25</v>
      </c>
      <c r="B6369" s="1">
        <v>41713</v>
      </c>
      <c r="C6369">
        <v>17.3</v>
      </c>
      <c r="D6369">
        <v>75</v>
      </c>
      <c r="E6369">
        <v>224</v>
      </c>
      <c r="F6369">
        <v>3.96</v>
      </c>
      <c r="G6369">
        <v>0</v>
      </c>
      <c r="H6369">
        <v>84.1379562197789</v>
      </c>
      <c r="I6369">
        <v>12.995758686198601</v>
      </c>
      <c r="J6369">
        <v>355.18459281339</v>
      </c>
      <c r="K6369">
        <v>2.2860212750650102</v>
      </c>
      <c r="L6369">
        <v>23.8132729145327</v>
      </c>
      <c r="M6369">
        <v>4.1217316431276698</v>
      </c>
      <c r="N6369">
        <v>0.333626081778995</v>
      </c>
      <c r="O6369">
        <v>6.29703204601672</v>
      </c>
      <c r="P6369">
        <v>7.8642049132942802</v>
      </c>
      <c r="Q6369" t="s">
        <v>26</v>
      </c>
      <c r="R6369" t="s">
        <v>27</v>
      </c>
      <c r="S6369">
        <v>60</v>
      </c>
      <c r="T6369">
        <v>38.294316017400902</v>
      </c>
      <c r="U6369">
        <v>67.015053030451497</v>
      </c>
      <c r="V6369" t="s">
        <v>28</v>
      </c>
      <c r="W6369">
        <v>454.50942226307899</v>
      </c>
      <c r="X6369">
        <v>4545.0942226307898</v>
      </c>
      <c r="Y6369" t="s">
        <v>29</v>
      </c>
    </row>
    <row r="6370" spans="1:25" x14ac:dyDescent="0.35">
      <c r="A6370" t="s">
        <v>25</v>
      </c>
      <c r="B6370" s="1">
        <v>41714</v>
      </c>
      <c r="C6370">
        <v>15.2</v>
      </c>
      <c r="D6370">
        <v>88</v>
      </c>
      <c r="E6370">
        <v>321</v>
      </c>
      <c r="F6370">
        <v>5.76</v>
      </c>
      <c r="G6370">
        <v>1.4</v>
      </c>
      <c r="H6370">
        <v>69.658957574768806</v>
      </c>
      <c r="I6370">
        <v>13.3365877741986</v>
      </c>
      <c r="J6370">
        <v>359.62459281339</v>
      </c>
      <c r="K6370">
        <v>0.82684170551517699</v>
      </c>
      <c r="L6370">
        <v>24.410072057461999</v>
      </c>
      <c r="M6370">
        <v>0.85170955427695105</v>
      </c>
      <c r="N6370">
        <v>2.0473160580347101E-2</v>
      </c>
      <c r="O6370">
        <v>0.357770938108457</v>
      </c>
      <c r="P6370">
        <v>0.47019856415970301</v>
      </c>
      <c r="Q6370" t="s">
        <v>26</v>
      </c>
      <c r="R6370" t="s">
        <v>27</v>
      </c>
      <c r="S6370">
        <v>60</v>
      </c>
      <c r="T6370">
        <v>7.0957404082972504</v>
      </c>
      <c r="U6370">
        <v>12.4175457145202</v>
      </c>
      <c r="V6370" t="s">
        <v>28</v>
      </c>
      <c r="W6370">
        <v>109.989762601295</v>
      </c>
      <c r="X6370">
        <v>1099.89762601295</v>
      </c>
      <c r="Y6370" t="s">
        <v>32</v>
      </c>
    </row>
    <row r="6371" spans="1:25" x14ac:dyDescent="0.35">
      <c r="A6371" t="s">
        <v>25</v>
      </c>
      <c r="B6371" s="1">
        <v>41715</v>
      </c>
      <c r="C6371">
        <v>19.600000000000001</v>
      </c>
      <c r="D6371">
        <v>68</v>
      </c>
      <c r="E6371">
        <v>327</v>
      </c>
      <c r="F6371">
        <v>33.479999999999997</v>
      </c>
      <c r="G6371">
        <v>2.6</v>
      </c>
      <c r="H6371">
        <v>72.500053894923994</v>
      </c>
      <c r="I6371">
        <v>11.3803661436993</v>
      </c>
      <c r="J6371">
        <v>364.85659281339002</v>
      </c>
      <c r="K6371">
        <v>3.6852041824631798</v>
      </c>
      <c r="L6371">
        <v>21.114275877674899</v>
      </c>
      <c r="M6371">
        <v>6.1850952325986501</v>
      </c>
      <c r="N6371">
        <v>0.684308628245759</v>
      </c>
      <c r="O6371">
        <v>21.147080147997599</v>
      </c>
      <c r="P6371">
        <v>20.5427174904789</v>
      </c>
      <c r="Q6371" t="s">
        <v>28</v>
      </c>
      <c r="R6371" t="s">
        <v>27</v>
      </c>
      <c r="S6371">
        <v>60</v>
      </c>
      <c r="T6371">
        <v>82.778867701674599</v>
      </c>
      <c r="U6371">
        <v>144.86301847793101</v>
      </c>
      <c r="V6371" t="s">
        <v>28</v>
      </c>
      <c r="W6371">
        <v>841.98578094367997</v>
      </c>
      <c r="X6371">
        <v>8419.8578094368004</v>
      </c>
      <c r="Y6371" t="s">
        <v>29</v>
      </c>
    </row>
    <row r="6372" spans="1:25" x14ac:dyDescent="0.35">
      <c r="A6372" t="s">
        <v>25</v>
      </c>
      <c r="B6372" s="1">
        <v>41716</v>
      </c>
      <c r="C6372">
        <v>17.600000000000001</v>
      </c>
      <c r="D6372">
        <v>55</v>
      </c>
      <c r="E6372">
        <v>336</v>
      </c>
      <c r="F6372">
        <v>29.88</v>
      </c>
      <c r="G6372">
        <v>19</v>
      </c>
      <c r="H6372">
        <v>61.3331278149249</v>
      </c>
      <c r="I6372">
        <v>6.29582410518067</v>
      </c>
      <c r="J6372">
        <v>304.31796678380601</v>
      </c>
      <c r="K6372">
        <v>1.9950555544236599</v>
      </c>
      <c r="L6372">
        <v>11.9724251361672</v>
      </c>
      <c r="M6372">
        <v>2.0206763357569102</v>
      </c>
      <c r="N6372">
        <v>9.4470923578048802E-2</v>
      </c>
      <c r="O6372">
        <v>2.72425992448628</v>
      </c>
      <c r="P6372">
        <v>0.76197877280679405</v>
      </c>
      <c r="Q6372" t="s">
        <v>26</v>
      </c>
      <c r="R6372" t="s">
        <v>27</v>
      </c>
      <c r="S6372">
        <v>60</v>
      </c>
      <c r="T6372">
        <v>30.643175391266499</v>
      </c>
      <c r="U6372">
        <v>53.6255569347164</v>
      </c>
      <c r="V6372" t="s">
        <v>28</v>
      </c>
      <c r="W6372">
        <v>378.43778171057198</v>
      </c>
      <c r="X6372">
        <v>3784.3778171057202</v>
      </c>
      <c r="Y6372" t="s">
        <v>30</v>
      </c>
    </row>
    <row r="6373" spans="1:25" x14ac:dyDescent="0.35">
      <c r="A6373" t="s">
        <v>25</v>
      </c>
      <c r="B6373" s="1">
        <v>41717</v>
      </c>
      <c r="C6373">
        <v>17.899999999999999</v>
      </c>
      <c r="D6373">
        <v>66</v>
      </c>
      <c r="E6373">
        <v>335</v>
      </c>
      <c r="F6373">
        <v>25.56</v>
      </c>
      <c r="G6373">
        <v>0</v>
      </c>
      <c r="H6373">
        <v>77.971450299896901</v>
      </c>
      <c r="I6373">
        <v>7.4214661851806696</v>
      </c>
      <c r="J6373">
        <v>309.243966783806</v>
      </c>
      <c r="K6373">
        <v>3.4042993505316201</v>
      </c>
      <c r="L6373">
        <v>14.002807931995701</v>
      </c>
      <c r="M6373">
        <v>4.4405417452701803</v>
      </c>
      <c r="N6373">
        <v>0.38065413186446401</v>
      </c>
      <c r="O6373">
        <v>13.162820691169101</v>
      </c>
      <c r="P6373">
        <v>5.23598535632118</v>
      </c>
      <c r="Q6373" t="s">
        <v>26</v>
      </c>
      <c r="R6373" t="s">
        <v>27</v>
      </c>
      <c r="S6373">
        <v>60</v>
      </c>
      <c r="T6373">
        <v>72.935058348422999</v>
      </c>
      <c r="U6373">
        <v>127.63635210974</v>
      </c>
      <c r="V6373" t="s">
        <v>28</v>
      </c>
      <c r="W6373">
        <v>762.54287886074997</v>
      </c>
      <c r="X6373">
        <v>7625.4287886074999</v>
      </c>
      <c r="Y6373" t="s">
        <v>29</v>
      </c>
    </row>
    <row r="6374" spans="1:25" x14ac:dyDescent="0.35">
      <c r="A6374" t="s">
        <v>25</v>
      </c>
      <c r="B6374" s="1">
        <v>41718</v>
      </c>
      <c r="C6374">
        <v>14.8</v>
      </c>
      <c r="D6374">
        <v>70</v>
      </c>
      <c r="E6374">
        <v>207</v>
      </c>
      <c r="F6374">
        <v>12.96</v>
      </c>
      <c r="G6374">
        <v>0</v>
      </c>
      <c r="H6374">
        <v>81.108560891260097</v>
      </c>
      <c r="I6374">
        <v>8.2526291451806699</v>
      </c>
      <c r="J6374">
        <v>313.611966783806</v>
      </c>
      <c r="K6374">
        <v>2.4635314764071601</v>
      </c>
      <c r="L6374">
        <v>15.4864519451458</v>
      </c>
      <c r="M6374">
        <v>3.3023719921300501</v>
      </c>
      <c r="N6374">
        <v>0.225367304539836</v>
      </c>
      <c r="O6374">
        <v>6.0007252824652797</v>
      </c>
      <c r="P6374">
        <v>2.9843600440087998</v>
      </c>
      <c r="Q6374" t="s">
        <v>26</v>
      </c>
      <c r="R6374" t="s">
        <v>27</v>
      </c>
      <c r="S6374">
        <v>60</v>
      </c>
      <c r="T6374">
        <v>43.259843852461898</v>
      </c>
      <c r="U6374">
        <v>75.704726741808301</v>
      </c>
      <c r="V6374" t="s">
        <v>28</v>
      </c>
      <c r="W6374">
        <v>502.00311752097599</v>
      </c>
      <c r="X6374">
        <v>5020.0311752097596</v>
      </c>
      <c r="Y6374" t="s">
        <v>29</v>
      </c>
    </row>
    <row r="6375" spans="1:25" x14ac:dyDescent="0.35">
      <c r="A6375" t="s">
        <v>25</v>
      </c>
      <c r="B6375" s="1">
        <v>41719</v>
      </c>
      <c r="C6375">
        <v>16.399999999999999</v>
      </c>
      <c r="D6375">
        <v>68</v>
      </c>
      <c r="E6375">
        <v>146</v>
      </c>
      <c r="F6375">
        <v>5.4</v>
      </c>
      <c r="G6375">
        <v>0</v>
      </c>
      <c r="H6375">
        <v>82.587197724488703</v>
      </c>
      <c r="I6375">
        <v>9.22841794518067</v>
      </c>
      <c r="J6375">
        <v>318.267966783806</v>
      </c>
      <c r="K6375">
        <v>2.0095784198398601</v>
      </c>
      <c r="L6375">
        <v>17.209341539216599</v>
      </c>
      <c r="M6375">
        <v>2.7743414830650099</v>
      </c>
      <c r="N6375">
        <v>0.16556249204439599</v>
      </c>
      <c r="O6375">
        <v>3.6908064320398299</v>
      </c>
      <c r="P6375">
        <v>2.3127009470651698</v>
      </c>
      <c r="Q6375" t="s">
        <v>26</v>
      </c>
      <c r="R6375" t="s">
        <v>27</v>
      </c>
      <c r="S6375">
        <v>60</v>
      </c>
      <c r="T6375">
        <v>31.0101066112457</v>
      </c>
      <c r="U6375">
        <v>54.267686569680002</v>
      </c>
      <c r="V6375" t="s">
        <v>28</v>
      </c>
      <c r="W6375">
        <v>382.17490911545599</v>
      </c>
      <c r="X6375">
        <v>3821.7490911545601</v>
      </c>
      <c r="Y6375" t="s">
        <v>30</v>
      </c>
    </row>
    <row r="6376" spans="1:25" x14ac:dyDescent="0.35">
      <c r="A6376" t="s">
        <v>25</v>
      </c>
      <c r="B6376" s="1">
        <v>41720</v>
      </c>
      <c r="C6376">
        <v>15.6</v>
      </c>
      <c r="D6376">
        <v>80</v>
      </c>
      <c r="E6376">
        <v>165</v>
      </c>
      <c r="F6376">
        <v>5.04</v>
      </c>
      <c r="G6376">
        <v>0</v>
      </c>
      <c r="H6376">
        <v>82.582277068928803</v>
      </c>
      <c r="I6376">
        <v>9.8104062651806707</v>
      </c>
      <c r="J6376">
        <v>322.779966783806</v>
      </c>
      <c r="K6376">
        <v>1.97223651027518</v>
      </c>
      <c r="L6376">
        <v>18.235232149484201</v>
      </c>
      <c r="M6376">
        <v>2.8359395610774198</v>
      </c>
      <c r="N6376">
        <v>0.17212444096448201</v>
      </c>
      <c r="O6376">
        <v>3.6342780620486299</v>
      </c>
      <c r="P6376">
        <v>2.58173176928126</v>
      </c>
      <c r="Q6376" t="s">
        <v>26</v>
      </c>
      <c r="R6376" t="s">
        <v>27</v>
      </c>
      <c r="S6376">
        <v>60</v>
      </c>
      <c r="T6376">
        <v>30.069900070122401</v>
      </c>
      <c r="U6376">
        <v>52.622325122714102</v>
      </c>
      <c r="V6376" t="s">
        <v>28</v>
      </c>
      <c r="W6376">
        <v>372.57970647222999</v>
      </c>
      <c r="X6376">
        <v>3725.7970647223001</v>
      </c>
      <c r="Y6376" t="s">
        <v>30</v>
      </c>
    </row>
    <row r="6377" spans="1:25" x14ac:dyDescent="0.35">
      <c r="A6377" t="s">
        <v>25</v>
      </c>
      <c r="B6377" s="1">
        <v>41721</v>
      </c>
      <c r="C6377">
        <v>16.600000000000001</v>
      </c>
      <c r="D6377">
        <v>61</v>
      </c>
      <c r="E6377">
        <v>353</v>
      </c>
      <c r="F6377">
        <v>21.6</v>
      </c>
      <c r="G6377">
        <v>0</v>
      </c>
      <c r="H6377">
        <v>84.323105057174004</v>
      </c>
      <c r="I6377">
        <v>11.013240209180699</v>
      </c>
      <c r="J6377">
        <v>327.47196678380601</v>
      </c>
      <c r="K6377">
        <v>5.70064574428201</v>
      </c>
      <c r="L6377">
        <v>20.318174381699802</v>
      </c>
      <c r="M6377">
        <v>8.9666767959762605</v>
      </c>
      <c r="N6377">
        <v>1.3204643699837999</v>
      </c>
      <c r="O6377">
        <v>61.117687782077198</v>
      </c>
      <c r="P6377">
        <v>54.731743993168102</v>
      </c>
      <c r="Q6377" t="s">
        <v>28</v>
      </c>
      <c r="R6377" t="s">
        <v>27</v>
      </c>
      <c r="S6377">
        <v>60</v>
      </c>
      <c r="T6377">
        <v>163.93746629747901</v>
      </c>
      <c r="U6377">
        <v>286.89056602058901</v>
      </c>
      <c r="V6377" t="s">
        <v>28</v>
      </c>
      <c r="W6377">
        <v>1409.1797177527001</v>
      </c>
      <c r="X6377">
        <v>14091.797177527</v>
      </c>
      <c r="Y6377" t="s">
        <v>31</v>
      </c>
    </row>
    <row r="6378" spans="1:25" x14ac:dyDescent="0.35">
      <c r="A6378" t="s">
        <v>25</v>
      </c>
      <c r="B6378" s="1">
        <v>41722</v>
      </c>
      <c r="C6378">
        <v>17.399999999999999</v>
      </c>
      <c r="D6378">
        <v>63</v>
      </c>
      <c r="E6378">
        <v>338</v>
      </c>
      <c r="F6378">
        <v>38.880000000000003</v>
      </c>
      <c r="G6378">
        <v>0</v>
      </c>
      <c r="H6378">
        <v>84.637134974106203</v>
      </c>
      <c r="I6378">
        <v>12.205967769180701</v>
      </c>
      <c r="J6378">
        <v>332.30796678380602</v>
      </c>
      <c r="K6378">
        <v>14.208880912803901</v>
      </c>
      <c r="L6378">
        <v>22.3587898459838</v>
      </c>
      <c r="M6378">
        <v>19.309692806254802</v>
      </c>
      <c r="N6378">
        <v>5.1332368067481697</v>
      </c>
      <c r="O6378">
        <v>409.79193633569002</v>
      </c>
      <c r="P6378">
        <v>448.95807573470103</v>
      </c>
      <c r="Q6378" t="s">
        <v>28</v>
      </c>
      <c r="R6378" t="s">
        <v>27</v>
      </c>
      <c r="S6378">
        <v>60</v>
      </c>
      <c r="T6378">
        <v>610.09684385296805</v>
      </c>
      <c r="U6378">
        <v>1067.66947674269</v>
      </c>
      <c r="V6378" t="s">
        <v>32</v>
      </c>
      <c r="W6378">
        <v>3250.11669446414</v>
      </c>
      <c r="X6378">
        <v>32501.166944641402</v>
      </c>
      <c r="Y6378" t="s">
        <v>31</v>
      </c>
    </row>
    <row r="6379" spans="1:25" x14ac:dyDescent="0.35">
      <c r="A6379" t="s">
        <v>25</v>
      </c>
      <c r="B6379" s="1">
        <v>41723</v>
      </c>
      <c r="C6379">
        <v>9.5</v>
      </c>
      <c r="D6379">
        <v>82</v>
      </c>
      <c r="E6379">
        <v>215</v>
      </c>
      <c r="F6379">
        <v>21.24</v>
      </c>
      <c r="G6379">
        <v>8.1999999999999993</v>
      </c>
      <c r="H6379">
        <v>43.606975665124999</v>
      </c>
      <c r="I6379">
        <v>6.5045139657173001</v>
      </c>
      <c r="J6379">
        <v>311.46180671233799</v>
      </c>
      <c r="K6379">
        <v>0.19141662523064801</v>
      </c>
      <c r="L6379">
        <v>12.363533259084599</v>
      </c>
      <c r="M6379">
        <v>0.12992591467175699</v>
      </c>
      <c r="N6379">
        <v>7.3419333860357395E-4</v>
      </c>
      <c r="O6379">
        <v>3.0672762628379999E-3</v>
      </c>
      <c r="P6379">
        <v>9.22626044669927E-4</v>
      </c>
      <c r="Q6379" t="s">
        <v>26</v>
      </c>
      <c r="R6379" t="s">
        <v>27</v>
      </c>
      <c r="S6379">
        <v>60</v>
      </c>
      <c r="T6379">
        <v>0.60107763902830402</v>
      </c>
      <c r="U6379">
        <v>1.05188586829953</v>
      </c>
      <c r="V6379" t="s">
        <v>26</v>
      </c>
      <c r="W6379">
        <v>12.844277859589299</v>
      </c>
      <c r="X6379">
        <v>0</v>
      </c>
      <c r="Y6379" t="s">
        <v>26</v>
      </c>
    </row>
    <row r="6380" spans="1:25" x14ac:dyDescent="0.35">
      <c r="A6380" t="s">
        <v>25</v>
      </c>
      <c r="B6380" s="1">
        <v>41724</v>
      </c>
      <c r="C6380">
        <v>14.8</v>
      </c>
      <c r="D6380">
        <v>60</v>
      </c>
      <c r="E6380">
        <v>309</v>
      </c>
      <c r="F6380">
        <v>6.12</v>
      </c>
      <c r="G6380">
        <v>0</v>
      </c>
      <c r="H6380">
        <v>65.538088021307999</v>
      </c>
      <c r="I6380">
        <v>7.6127312457173</v>
      </c>
      <c r="J6380">
        <v>315.82980671233798</v>
      </c>
      <c r="K6380">
        <v>0.73274324318637496</v>
      </c>
      <c r="L6380">
        <v>14.3601248266776</v>
      </c>
      <c r="M6380">
        <v>0.54252308708836405</v>
      </c>
      <c r="N6380">
        <v>9.2148689044572601E-3</v>
      </c>
      <c r="O6380">
        <v>0.18286183385580199</v>
      </c>
      <c r="P6380">
        <v>7.6938754693230499E-2</v>
      </c>
      <c r="Q6380" t="s">
        <v>26</v>
      </c>
      <c r="R6380" t="s">
        <v>27</v>
      </c>
      <c r="S6380">
        <v>60</v>
      </c>
      <c r="T6380">
        <v>5.7943940642384</v>
      </c>
      <c r="U6380">
        <v>10.140189612417201</v>
      </c>
      <c r="V6380" t="s">
        <v>28</v>
      </c>
      <c r="W6380">
        <v>92.399918928297296</v>
      </c>
      <c r="X6380">
        <v>923.99918928297302</v>
      </c>
      <c r="Y6380" t="s">
        <v>32</v>
      </c>
    </row>
    <row r="6381" spans="1:25" x14ac:dyDescent="0.35">
      <c r="A6381" t="s">
        <v>25</v>
      </c>
      <c r="B6381" s="1">
        <v>41725</v>
      </c>
      <c r="C6381">
        <v>19.8</v>
      </c>
      <c r="D6381">
        <v>51</v>
      </c>
      <c r="E6381">
        <v>333</v>
      </c>
      <c r="F6381">
        <v>18</v>
      </c>
      <c r="G6381">
        <v>0</v>
      </c>
      <c r="H6381">
        <v>82.222194233911594</v>
      </c>
      <c r="I6381">
        <v>9.3972050137173007</v>
      </c>
      <c r="J6381">
        <v>321.09780671233801</v>
      </c>
      <c r="K6381">
        <v>3.6239525178138301</v>
      </c>
      <c r="L6381">
        <v>17.513072029764</v>
      </c>
      <c r="M6381">
        <v>5.4326027658476699</v>
      </c>
      <c r="N6381">
        <v>0.54391743013847504</v>
      </c>
      <c r="O6381">
        <v>18.166041427079701</v>
      </c>
      <c r="P6381">
        <v>11.824140035747</v>
      </c>
      <c r="Q6381" t="s">
        <v>28</v>
      </c>
      <c r="R6381" t="s">
        <v>27</v>
      </c>
      <c r="S6381">
        <v>60</v>
      </c>
      <c r="T6381">
        <v>80.597135404689695</v>
      </c>
      <c r="U6381">
        <v>141.04498695820701</v>
      </c>
      <c r="V6381" t="s">
        <v>28</v>
      </c>
      <c r="W6381">
        <v>824.63168193945103</v>
      </c>
      <c r="X6381">
        <v>8246.3168193945094</v>
      </c>
      <c r="Y6381" t="s">
        <v>29</v>
      </c>
    </row>
    <row r="6382" spans="1:25" x14ac:dyDescent="0.35">
      <c r="A6382" t="s">
        <v>25</v>
      </c>
      <c r="B6382" s="1">
        <v>41726</v>
      </c>
      <c r="C6382">
        <v>11.2</v>
      </c>
      <c r="D6382">
        <v>92</v>
      </c>
      <c r="E6382">
        <v>204</v>
      </c>
      <c r="F6382">
        <v>7.56</v>
      </c>
      <c r="G6382">
        <v>0</v>
      </c>
      <c r="H6382">
        <v>79.069590734790197</v>
      </c>
      <c r="I6382">
        <v>9.5686650457172995</v>
      </c>
      <c r="J6382">
        <v>324.81780671233798</v>
      </c>
      <c r="K6382">
        <v>1.51583429748512</v>
      </c>
      <c r="L6382">
        <v>17.824611589368899</v>
      </c>
      <c r="M6382">
        <v>1.8957000789618801</v>
      </c>
      <c r="N6382">
        <v>8.4376429929505906E-2</v>
      </c>
      <c r="O6382">
        <v>1.7163570175141001</v>
      </c>
      <c r="P6382">
        <v>1.16069429555292</v>
      </c>
      <c r="Q6382" t="s">
        <v>26</v>
      </c>
      <c r="R6382" t="s">
        <v>27</v>
      </c>
      <c r="S6382">
        <v>60</v>
      </c>
      <c r="T6382">
        <v>19.4825806206888</v>
      </c>
      <c r="U6382">
        <v>34.094516086205402</v>
      </c>
      <c r="V6382" t="s">
        <v>28</v>
      </c>
      <c r="W6382">
        <v>259.532876684207</v>
      </c>
      <c r="X6382">
        <v>2595.3287668420699</v>
      </c>
      <c r="Y6382" t="s">
        <v>30</v>
      </c>
    </row>
    <row r="6383" spans="1:25" x14ac:dyDescent="0.35">
      <c r="A6383" t="s">
        <v>25</v>
      </c>
      <c r="B6383" s="1">
        <v>41727</v>
      </c>
      <c r="C6383">
        <v>16.600000000000001</v>
      </c>
      <c r="D6383">
        <v>65</v>
      </c>
      <c r="E6383">
        <v>336</v>
      </c>
      <c r="F6383">
        <v>20.52</v>
      </c>
      <c r="G6383">
        <v>0</v>
      </c>
      <c r="H6383">
        <v>82.771502659696793</v>
      </c>
      <c r="I6383">
        <v>10.648131405717301</v>
      </c>
      <c r="J6383">
        <v>329.50980671233799</v>
      </c>
      <c r="K6383">
        <v>4.4062453029423896</v>
      </c>
      <c r="L6383">
        <v>19.704391031737099</v>
      </c>
      <c r="M6383">
        <v>7.0151018303003099</v>
      </c>
      <c r="N6383">
        <v>0.85516328693005195</v>
      </c>
      <c r="O6383">
        <v>32.069896339111303</v>
      </c>
      <c r="P6383">
        <v>26.9037503212578</v>
      </c>
      <c r="Q6383" t="s">
        <v>28</v>
      </c>
      <c r="R6383" t="s">
        <v>27</v>
      </c>
      <c r="S6383">
        <v>60</v>
      </c>
      <c r="T6383">
        <v>109.838684908676</v>
      </c>
      <c r="U6383">
        <v>192.21769859018301</v>
      </c>
      <c r="V6383" t="s">
        <v>28</v>
      </c>
      <c r="W6383">
        <v>1046.66788690519</v>
      </c>
      <c r="X6383">
        <v>10466.678869051901</v>
      </c>
      <c r="Y6383" t="s">
        <v>31</v>
      </c>
    </row>
    <row r="6384" spans="1:25" x14ac:dyDescent="0.35">
      <c r="A6384" t="s">
        <v>25</v>
      </c>
      <c r="B6384" s="1">
        <v>41728</v>
      </c>
      <c r="C6384">
        <v>17.7</v>
      </c>
      <c r="D6384">
        <v>66</v>
      </c>
      <c r="E6384">
        <v>342</v>
      </c>
      <c r="F6384">
        <v>34.200000000000003</v>
      </c>
      <c r="G6384">
        <v>0.2</v>
      </c>
      <c r="H6384">
        <v>83.920296992698894</v>
      </c>
      <c r="I6384">
        <v>11.7619246217173</v>
      </c>
      <c r="J6384">
        <v>334.39980671233798</v>
      </c>
      <c r="K6384">
        <v>10.191478343545301</v>
      </c>
      <c r="L6384">
        <v>21.622514517859901</v>
      </c>
      <c r="M6384">
        <v>14.8214602371613</v>
      </c>
      <c r="N6384">
        <v>3.2140006632857601</v>
      </c>
      <c r="O6384">
        <v>222.87880810201199</v>
      </c>
      <c r="P6384">
        <v>227.631622274363</v>
      </c>
      <c r="Q6384" t="s">
        <v>28</v>
      </c>
      <c r="R6384" t="s">
        <v>27</v>
      </c>
      <c r="S6384">
        <v>60</v>
      </c>
      <c r="T6384">
        <v>387.50164526153799</v>
      </c>
      <c r="U6384">
        <v>678.12787920769199</v>
      </c>
      <c r="V6384" t="s">
        <v>32</v>
      </c>
      <c r="W6384">
        <v>2513.71435809079</v>
      </c>
      <c r="X6384">
        <v>25137.143580907901</v>
      </c>
      <c r="Y6384" t="s">
        <v>31</v>
      </c>
    </row>
    <row r="6385" spans="1:25" x14ac:dyDescent="0.35">
      <c r="A6385" t="s">
        <v>25</v>
      </c>
      <c r="B6385" s="1">
        <v>41729</v>
      </c>
      <c r="C6385">
        <v>18.899999999999999</v>
      </c>
      <c r="D6385">
        <v>70</v>
      </c>
      <c r="E6385">
        <v>259</v>
      </c>
      <c r="F6385">
        <v>8.2799999999999994</v>
      </c>
      <c r="G6385">
        <v>0</v>
      </c>
      <c r="H6385">
        <v>83.920295597205396</v>
      </c>
      <c r="I6385">
        <v>12.807412621717299</v>
      </c>
      <c r="J6385">
        <v>339.50580671233803</v>
      </c>
      <c r="K6385">
        <v>2.7605858702566102</v>
      </c>
      <c r="L6385">
        <v>23.407300713168102</v>
      </c>
      <c r="M6385">
        <v>4.9689063478910098</v>
      </c>
      <c r="N6385">
        <v>0.46446237674267299</v>
      </c>
      <c r="O6385">
        <v>10.410442782489</v>
      </c>
      <c r="P6385">
        <v>12.546858931644399</v>
      </c>
      <c r="Q6385" t="s">
        <v>28</v>
      </c>
      <c r="R6385" t="s">
        <v>27</v>
      </c>
      <c r="S6385">
        <v>60</v>
      </c>
      <c r="T6385">
        <v>52.042571292159302</v>
      </c>
      <c r="U6385">
        <v>91.074499761278901</v>
      </c>
      <c r="V6385" t="s">
        <v>28</v>
      </c>
      <c r="W6385">
        <v>582.92971612361896</v>
      </c>
      <c r="X6385">
        <v>5829.2971612361898</v>
      </c>
      <c r="Y6385" t="s">
        <v>29</v>
      </c>
    </row>
    <row r="6386" spans="1:25" x14ac:dyDescent="0.35">
      <c r="A6386" t="s">
        <v>25</v>
      </c>
      <c r="B6386" s="1">
        <v>41730</v>
      </c>
      <c r="C6386">
        <v>18.600000000000001</v>
      </c>
      <c r="D6386">
        <v>62</v>
      </c>
      <c r="E6386">
        <v>325</v>
      </c>
      <c r="F6386">
        <v>15.48</v>
      </c>
      <c r="G6386">
        <v>0</v>
      </c>
      <c r="H6386">
        <v>84.766811551708898</v>
      </c>
      <c r="I6386">
        <v>13.9275128577173</v>
      </c>
      <c r="J6386">
        <v>343.55780671233799</v>
      </c>
      <c r="K6386">
        <v>4.4478807361842598</v>
      </c>
      <c r="L6386">
        <v>25.291764402306999</v>
      </c>
      <c r="M6386">
        <v>8.16967792418491</v>
      </c>
      <c r="N6386">
        <v>1.11988039018314</v>
      </c>
      <c r="O6386">
        <v>37.2078410453015</v>
      </c>
      <c r="P6386">
        <v>52.588230910272202</v>
      </c>
      <c r="Q6386" t="s">
        <v>28</v>
      </c>
      <c r="R6386" t="s">
        <v>27</v>
      </c>
      <c r="S6386">
        <v>60</v>
      </c>
      <c r="T6386">
        <v>111.47432629075399</v>
      </c>
      <c r="U6386">
        <v>195.08007100882</v>
      </c>
      <c r="V6386" t="s">
        <v>28</v>
      </c>
      <c r="W6386">
        <v>1058.4715218424001</v>
      </c>
      <c r="X6386">
        <v>10584.715218424</v>
      </c>
      <c r="Y6386" t="s">
        <v>31</v>
      </c>
    </row>
    <row r="6387" spans="1:25" x14ac:dyDescent="0.35">
      <c r="A6387" t="s">
        <v>25</v>
      </c>
      <c r="B6387" s="1">
        <v>41731</v>
      </c>
      <c r="C6387">
        <v>21.8</v>
      </c>
      <c r="D6387">
        <v>55</v>
      </c>
      <c r="E6387">
        <v>330</v>
      </c>
      <c r="F6387">
        <v>26.64</v>
      </c>
      <c r="G6387">
        <v>0</v>
      </c>
      <c r="H6387">
        <v>86.466400173009006</v>
      </c>
      <c r="I6387">
        <v>15.469408787717301</v>
      </c>
      <c r="J6387">
        <v>348.18580671233798</v>
      </c>
      <c r="K6387">
        <v>9.8903343439024205</v>
      </c>
      <c r="L6387">
        <v>27.8459283712758</v>
      </c>
      <c r="M6387">
        <v>16.422205740468399</v>
      </c>
      <c r="N6387">
        <v>3.8537420260953699</v>
      </c>
      <c r="O6387">
        <v>235.87914543672301</v>
      </c>
      <c r="P6387">
        <v>404.965887438062</v>
      </c>
      <c r="Q6387" t="s">
        <v>28</v>
      </c>
      <c r="R6387" t="s">
        <v>27</v>
      </c>
      <c r="S6387">
        <v>60</v>
      </c>
      <c r="T6387">
        <v>371.35768926724398</v>
      </c>
      <c r="U6387">
        <v>649.87595621767696</v>
      </c>
      <c r="V6387" t="s">
        <v>32</v>
      </c>
      <c r="W6387">
        <v>2448.8993468520598</v>
      </c>
      <c r="X6387">
        <v>24488.993468520599</v>
      </c>
      <c r="Y6387" t="s">
        <v>31</v>
      </c>
    </row>
    <row r="6388" spans="1:25" x14ac:dyDescent="0.35">
      <c r="A6388" t="s">
        <v>25</v>
      </c>
      <c r="B6388" s="1">
        <v>41732</v>
      </c>
      <c r="C6388">
        <v>22.9</v>
      </c>
      <c r="D6388">
        <v>60</v>
      </c>
      <c r="E6388">
        <v>10</v>
      </c>
      <c r="F6388">
        <v>11.16</v>
      </c>
      <c r="G6388">
        <v>0</v>
      </c>
      <c r="H6388">
        <v>86.466398752741696</v>
      </c>
      <c r="I6388">
        <v>16.9058183877173</v>
      </c>
      <c r="J6388">
        <v>353.011806712338</v>
      </c>
      <c r="K6388">
        <v>4.5336191524391101</v>
      </c>
      <c r="L6388">
        <v>30.196359850575401</v>
      </c>
      <c r="M6388">
        <v>9.1975898456159992</v>
      </c>
      <c r="N6388">
        <v>1.3812489244479</v>
      </c>
      <c r="O6388">
        <v>41.920514522769103</v>
      </c>
      <c r="P6388">
        <v>84.514055716638197</v>
      </c>
      <c r="Q6388" t="s">
        <v>28</v>
      </c>
      <c r="R6388" t="s">
        <v>27</v>
      </c>
      <c r="S6388">
        <v>60</v>
      </c>
      <c r="T6388">
        <v>114.86622055561099</v>
      </c>
      <c r="U6388">
        <v>201.01588597231799</v>
      </c>
      <c r="V6388" t="s">
        <v>28</v>
      </c>
      <c r="W6388">
        <v>1082.7611652594101</v>
      </c>
      <c r="X6388">
        <v>10827.6116525941</v>
      </c>
      <c r="Y6388" t="s">
        <v>31</v>
      </c>
    </row>
    <row r="6389" spans="1:25" x14ac:dyDescent="0.35">
      <c r="A6389" t="s">
        <v>25</v>
      </c>
      <c r="B6389" s="1">
        <v>41733</v>
      </c>
      <c r="C6389">
        <v>17.3</v>
      </c>
      <c r="D6389">
        <v>83</v>
      </c>
      <c r="E6389">
        <v>160</v>
      </c>
      <c r="F6389">
        <v>14.04</v>
      </c>
      <c r="G6389">
        <v>0</v>
      </c>
      <c r="H6389">
        <v>82.851892475230599</v>
      </c>
      <c r="I6389">
        <v>17.373848515717299</v>
      </c>
      <c r="J6389">
        <v>356.82980671233798</v>
      </c>
      <c r="K6389">
        <v>3.2113269061027299</v>
      </c>
      <c r="L6389">
        <v>30.977057035343499</v>
      </c>
      <c r="M6389">
        <v>6.8807666673219599</v>
      </c>
      <c r="N6389">
        <v>0.82639198147272197</v>
      </c>
      <c r="O6389">
        <v>17.480289972799401</v>
      </c>
      <c r="P6389">
        <v>37.046997439263599</v>
      </c>
      <c r="Q6389" t="s">
        <v>28</v>
      </c>
      <c r="R6389" t="s">
        <v>27</v>
      </c>
      <c r="S6389">
        <v>60</v>
      </c>
      <c r="T6389">
        <v>66.419868342127302</v>
      </c>
      <c r="U6389">
        <v>116.23476959872301</v>
      </c>
      <c r="V6389" t="s">
        <v>28</v>
      </c>
      <c r="W6389">
        <v>708.25403582742103</v>
      </c>
      <c r="X6389">
        <v>7082.5403582742101</v>
      </c>
      <c r="Y6389" t="s">
        <v>29</v>
      </c>
    </row>
    <row r="6390" spans="1:25" x14ac:dyDescent="0.35">
      <c r="A6390" t="s">
        <v>25</v>
      </c>
      <c r="B6390" s="1">
        <v>41734</v>
      </c>
      <c r="C6390">
        <v>10.9</v>
      </c>
      <c r="D6390">
        <v>91</v>
      </c>
      <c r="E6390">
        <v>151</v>
      </c>
      <c r="F6390">
        <v>11.88</v>
      </c>
      <c r="G6390">
        <v>44.8</v>
      </c>
      <c r="H6390">
        <v>22.012712291711001</v>
      </c>
      <c r="I6390">
        <v>6.6469374281417597</v>
      </c>
      <c r="J6390">
        <v>216.067334755057</v>
      </c>
      <c r="K6390">
        <v>4.9932455256026696E-4</v>
      </c>
      <c r="L6390">
        <v>12.344483226985</v>
      </c>
      <c r="M6390">
        <v>3.38623410683188E-4</v>
      </c>
      <c r="N6390" s="2">
        <v>1.9596023793448799E-8</v>
      </c>
      <c r="O6390" s="2">
        <v>5.5628182727753002E-11</v>
      </c>
      <c r="P6390" s="2">
        <v>1.66745850357389E-11</v>
      </c>
      <c r="Q6390" t="s">
        <v>26</v>
      </c>
      <c r="R6390" t="s">
        <v>27</v>
      </c>
      <c r="S6390">
        <v>60</v>
      </c>
      <c r="T6390" s="2">
        <v>2.45065087589927E-5</v>
      </c>
      <c r="U6390" s="2">
        <v>4.2886390328237203E-5</v>
      </c>
      <c r="V6390" t="s">
        <v>26</v>
      </c>
      <c r="W6390">
        <v>1.7358940759820501E-3</v>
      </c>
      <c r="X6390">
        <v>0</v>
      </c>
      <c r="Y6390" t="s">
        <v>26</v>
      </c>
    </row>
    <row r="6391" spans="1:25" x14ac:dyDescent="0.35">
      <c r="A6391" t="s">
        <v>25</v>
      </c>
      <c r="B6391" s="1">
        <v>41735</v>
      </c>
      <c r="C6391">
        <v>10.8</v>
      </c>
      <c r="D6391">
        <v>92</v>
      </c>
      <c r="E6391">
        <v>113</v>
      </c>
      <c r="F6391">
        <v>5.04</v>
      </c>
      <c r="G6391">
        <v>3.4</v>
      </c>
      <c r="H6391">
        <v>19.9300407785299</v>
      </c>
      <c r="I6391">
        <v>4.1403483526516904</v>
      </c>
      <c r="J6391">
        <v>213.50592912952999</v>
      </c>
      <c r="K6391">
        <v>1.62440638627585E-4</v>
      </c>
      <c r="L6391">
        <v>7.8978071866367401</v>
      </c>
      <c r="M6391" s="2">
        <v>8.66073817487396E-5</v>
      </c>
      <c r="N6391" s="2">
        <v>1.75404646569787E-9</v>
      </c>
      <c r="O6391" s="2">
        <v>1.15145373228878E-12</v>
      </c>
      <c r="P6391" s="2">
        <v>1.23524702309465E-13</v>
      </c>
      <c r="Q6391" t="s">
        <v>26</v>
      </c>
      <c r="R6391" t="s">
        <v>27</v>
      </c>
      <c r="S6391">
        <v>60</v>
      </c>
      <c r="T6391" s="2">
        <v>3.6325851341955899E-6</v>
      </c>
      <c r="U6391" s="2">
        <v>6.3570239848422896E-6</v>
      </c>
      <c r="V6391" t="s">
        <v>26</v>
      </c>
      <c r="W6391">
        <v>3.221082468518E-4</v>
      </c>
      <c r="X6391">
        <v>0</v>
      </c>
      <c r="Y6391" t="s">
        <v>26</v>
      </c>
    </row>
    <row r="6392" spans="1:25" x14ac:dyDescent="0.35">
      <c r="A6392" t="s">
        <v>25</v>
      </c>
      <c r="B6392" s="1">
        <v>41736</v>
      </c>
      <c r="C6392">
        <v>9.5</v>
      </c>
      <c r="D6392">
        <v>92</v>
      </c>
      <c r="E6392">
        <v>169</v>
      </c>
      <c r="F6392">
        <v>15.84</v>
      </c>
      <c r="G6392">
        <v>2.8</v>
      </c>
      <c r="H6392">
        <v>23.6210620772023</v>
      </c>
      <c r="I6392">
        <v>2.4987494866695399</v>
      </c>
      <c r="J6392">
        <v>215.91992912953</v>
      </c>
      <c r="K6392">
        <v>1.0723007951096699E-3</v>
      </c>
      <c r="L6392">
        <v>4.8569795771659798</v>
      </c>
      <c r="M6392">
        <v>4.5554021275503499E-4</v>
      </c>
      <c r="N6392" s="2">
        <v>3.3125405165827201E-8</v>
      </c>
      <c r="O6392" s="2">
        <v>1.3675811037881099E-10</v>
      </c>
      <c r="P6392" s="2">
        <v>4.6435049410955697E-12</v>
      </c>
      <c r="Q6392" t="s">
        <v>26</v>
      </c>
      <c r="R6392" t="s">
        <v>27</v>
      </c>
      <c r="S6392">
        <v>60</v>
      </c>
      <c r="T6392" s="2">
        <v>8.9858950790040604E-5</v>
      </c>
      <c r="U6392">
        <v>1.57253163882571E-4</v>
      </c>
      <c r="V6392" t="s">
        <v>26</v>
      </c>
      <c r="W6392">
        <v>5.4626719177224298E-3</v>
      </c>
      <c r="X6392">
        <v>0</v>
      </c>
      <c r="Y6392" t="s">
        <v>26</v>
      </c>
    </row>
    <row r="6393" spans="1:25" x14ac:dyDescent="0.35">
      <c r="A6393" t="s">
        <v>25</v>
      </c>
      <c r="B6393" s="1">
        <v>41737</v>
      </c>
      <c r="C6393">
        <v>11.3</v>
      </c>
      <c r="D6393">
        <v>85</v>
      </c>
      <c r="E6393">
        <v>275</v>
      </c>
      <c r="F6393">
        <v>7.2</v>
      </c>
      <c r="G6393">
        <v>0</v>
      </c>
      <c r="H6393">
        <v>38.577477913745703</v>
      </c>
      <c r="I6393">
        <v>2.7770538466695398</v>
      </c>
      <c r="J6393">
        <v>218.65792912953</v>
      </c>
      <c r="K6393">
        <v>3.76152090699595E-2</v>
      </c>
      <c r="L6393">
        <v>5.38318551257764</v>
      </c>
      <c r="M6393">
        <v>1.6713742963754701E-2</v>
      </c>
      <c r="N6393" s="2">
        <v>1.9471947351324798E-5</v>
      </c>
      <c r="O6393" s="2">
        <v>7.3571326811302496E-6</v>
      </c>
      <c r="P6393" s="2">
        <v>3.1931697884390001E-7</v>
      </c>
      <c r="Q6393" t="s">
        <v>26</v>
      </c>
      <c r="R6393" t="s">
        <v>27</v>
      </c>
      <c r="S6393">
        <v>60</v>
      </c>
      <c r="T6393">
        <v>3.7989965675455199E-2</v>
      </c>
      <c r="U6393">
        <v>6.6482439932046597E-2</v>
      </c>
      <c r="V6393" t="s">
        <v>26</v>
      </c>
      <c r="W6393">
        <v>1.1318412063697301</v>
      </c>
      <c r="X6393">
        <v>0</v>
      </c>
      <c r="Y6393" t="s">
        <v>26</v>
      </c>
    </row>
    <row r="6394" spans="1:25" x14ac:dyDescent="0.35">
      <c r="A6394" t="s">
        <v>25</v>
      </c>
      <c r="B6394" s="1">
        <v>41738</v>
      </c>
      <c r="C6394">
        <v>13.8</v>
      </c>
      <c r="D6394">
        <v>82</v>
      </c>
      <c r="E6394">
        <v>184</v>
      </c>
      <c r="F6394">
        <v>5.04</v>
      </c>
      <c r="G6394">
        <v>0</v>
      </c>
      <c r="H6394">
        <v>52.577364227136698</v>
      </c>
      <c r="I6394">
        <v>3.17835077866954</v>
      </c>
      <c r="J6394">
        <v>221.84592912952999</v>
      </c>
      <c r="K6394">
        <v>0.283003289800627</v>
      </c>
      <c r="L6394">
        <v>6.1368957721641397</v>
      </c>
      <c r="M6394">
        <v>0.13348118535336001</v>
      </c>
      <c r="N6394">
        <v>7.7012709068439598E-4</v>
      </c>
      <c r="O6394">
        <v>3.9244653224748301E-3</v>
      </c>
      <c r="P6394">
        <v>2.3252408337248799E-4</v>
      </c>
      <c r="Q6394" t="s">
        <v>26</v>
      </c>
      <c r="R6394" t="s">
        <v>27</v>
      </c>
      <c r="S6394">
        <v>60</v>
      </c>
      <c r="T6394">
        <v>1.1652765178700499</v>
      </c>
      <c r="U6394">
        <v>2.0392339062725799</v>
      </c>
      <c r="V6394" t="s">
        <v>26</v>
      </c>
      <c r="W6394">
        <v>22.932745982408299</v>
      </c>
      <c r="X6394">
        <v>0</v>
      </c>
      <c r="Y6394" t="s">
        <v>26</v>
      </c>
    </row>
    <row r="6395" spans="1:25" x14ac:dyDescent="0.35">
      <c r="A6395" t="s">
        <v>25</v>
      </c>
      <c r="B6395" s="1">
        <v>41739</v>
      </c>
      <c r="C6395">
        <v>11.3</v>
      </c>
      <c r="D6395">
        <v>88</v>
      </c>
      <c r="E6395">
        <v>248</v>
      </c>
      <c r="F6395">
        <v>4.32</v>
      </c>
      <c r="G6395">
        <v>0</v>
      </c>
      <c r="H6395">
        <v>59.091550560199202</v>
      </c>
      <c r="I6395">
        <v>3.4009942666695401</v>
      </c>
      <c r="J6395">
        <v>224.58392912952999</v>
      </c>
      <c r="K6395">
        <v>0.47911823120911801</v>
      </c>
      <c r="L6395">
        <v>6.5538667796102699</v>
      </c>
      <c r="M6395">
        <v>0.233089841426286</v>
      </c>
      <c r="N6395">
        <v>2.0657855116682799E-3</v>
      </c>
      <c r="O6395">
        <v>2.0883318475520999E-2</v>
      </c>
      <c r="P6395">
        <v>1.4454233374691899E-3</v>
      </c>
      <c r="Q6395" t="s">
        <v>26</v>
      </c>
      <c r="R6395" t="s">
        <v>27</v>
      </c>
      <c r="S6395">
        <v>60</v>
      </c>
      <c r="T6395">
        <v>2.8353575477814799</v>
      </c>
      <c r="U6395">
        <v>4.9618757086175904</v>
      </c>
      <c r="V6395" t="s">
        <v>26</v>
      </c>
      <c r="W6395">
        <v>49.783517092314</v>
      </c>
      <c r="X6395">
        <v>0</v>
      </c>
      <c r="Y6395" t="s">
        <v>26</v>
      </c>
    </row>
    <row r="6396" spans="1:25" x14ac:dyDescent="0.35">
      <c r="A6396" t="s">
        <v>25</v>
      </c>
      <c r="B6396" s="1">
        <v>41740</v>
      </c>
      <c r="C6396">
        <v>18</v>
      </c>
      <c r="D6396">
        <v>74</v>
      </c>
      <c r="E6396">
        <v>243</v>
      </c>
      <c r="F6396">
        <v>3.6</v>
      </c>
      <c r="G6396">
        <v>0</v>
      </c>
      <c r="H6396">
        <v>70.476995882435503</v>
      </c>
      <c r="I6396">
        <v>4.1440369826695402</v>
      </c>
      <c r="J6396">
        <v>228.52792912953001</v>
      </c>
      <c r="K6396">
        <v>0.76133755278659798</v>
      </c>
      <c r="L6396">
        <v>7.92863688683458</v>
      </c>
      <c r="M6396">
        <v>0.40671794379637499</v>
      </c>
      <c r="N6396">
        <v>5.5337317652735599E-3</v>
      </c>
      <c r="O6396">
        <v>0.108845954689612</v>
      </c>
      <c r="P6396">
        <v>1.17834717034833E-2</v>
      </c>
      <c r="Q6396" t="s">
        <v>26</v>
      </c>
      <c r="R6396" t="s">
        <v>27</v>
      </c>
      <c r="S6396">
        <v>60</v>
      </c>
      <c r="T6396">
        <v>6.1787898048103802</v>
      </c>
      <c r="U6396">
        <v>10.8128821584182</v>
      </c>
      <c r="V6396" t="s">
        <v>28</v>
      </c>
      <c r="W6396">
        <v>97.653981121149101</v>
      </c>
      <c r="X6396">
        <v>976.53981121149104</v>
      </c>
      <c r="Y6396" t="s">
        <v>32</v>
      </c>
    </row>
    <row r="6397" spans="1:25" x14ac:dyDescent="0.35">
      <c r="A6397" t="s">
        <v>25</v>
      </c>
      <c r="B6397" s="1">
        <v>41741</v>
      </c>
      <c r="C6397">
        <v>6.9</v>
      </c>
      <c r="D6397">
        <v>84</v>
      </c>
      <c r="E6397">
        <v>167</v>
      </c>
      <c r="F6397">
        <v>20.52</v>
      </c>
      <c r="G6397">
        <v>7</v>
      </c>
      <c r="H6397">
        <v>38.970171704932703</v>
      </c>
      <c r="I6397">
        <v>1.8494814476549699</v>
      </c>
      <c r="J6397">
        <v>214.95504909529399</v>
      </c>
      <c r="K6397">
        <v>7.9613495330176101E-2</v>
      </c>
      <c r="L6397">
        <v>3.6210732638466299</v>
      </c>
      <c r="M6397">
        <v>3.003703370474E-2</v>
      </c>
      <c r="N6397" s="2">
        <v>5.49568545734066E-5</v>
      </c>
      <c r="O6397" s="2">
        <v>2.5314510699403101E-5</v>
      </c>
      <c r="P6397" s="2">
        <v>4.2442707322524101E-7</v>
      </c>
      <c r="Q6397" t="s">
        <v>26</v>
      </c>
      <c r="R6397" t="s">
        <v>27</v>
      </c>
      <c r="S6397">
        <v>60</v>
      </c>
      <c r="T6397">
        <v>0.13573314667541</v>
      </c>
      <c r="U6397">
        <v>0.237533006681967</v>
      </c>
      <c r="V6397" t="s">
        <v>26</v>
      </c>
      <c r="W6397">
        <v>3.47419093524532</v>
      </c>
      <c r="X6397">
        <v>0</v>
      </c>
      <c r="Y6397" t="s">
        <v>26</v>
      </c>
    </row>
    <row r="6398" spans="1:25" x14ac:dyDescent="0.35">
      <c r="A6398" t="s">
        <v>25</v>
      </c>
      <c r="B6398" s="1">
        <v>41742</v>
      </c>
      <c r="C6398">
        <v>9.8000000000000007</v>
      </c>
      <c r="D6398">
        <v>76</v>
      </c>
      <c r="E6398">
        <v>106</v>
      </c>
      <c r="F6398">
        <v>10.8</v>
      </c>
      <c r="G6398">
        <v>0</v>
      </c>
      <c r="H6398">
        <v>56.258128256064701</v>
      </c>
      <c r="I6398">
        <v>2.2409030636549701</v>
      </c>
      <c r="J6398">
        <v>217.423049095294</v>
      </c>
      <c r="K6398">
        <v>0.53600280976631798</v>
      </c>
      <c r="L6398">
        <v>4.3692259315067004</v>
      </c>
      <c r="M6398">
        <v>0.217819285328025</v>
      </c>
      <c r="N6398">
        <v>1.8323119161071299E-3</v>
      </c>
      <c r="O6398">
        <v>1.23981273125888E-2</v>
      </c>
      <c r="P6398">
        <v>3.2668758189338502E-4</v>
      </c>
      <c r="Q6398" t="s">
        <v>26</v>
      </c>
      <c r="R6398" t="s">
        <v>27</v>
      </c>
      <c r="S6398">
        <v>60</v>
      </c>
      <c r="T6398">
        <v>3.42536198274856</v>
      </c>
      <c r="U6398">
        <v>5.9943834698099696</v>
      </c>
      <c r="V6398" t="s">
        <v>26</v>
      </c>
      <c r="W6398">
        <v>58.6590403045371</v>
      </c>
      <c r="X6398">
        <v>0</v>
      </c>
      <c r="Y6398" t="s">
        <v>26</v>
      </c>
    </row>
    <row r="6399" spans="1:25" x14ac:dyDescent="0.35">
      <c r="A6399" t="s">
        <v>25</v>
      </c>
      <c r="B6399" s="1">
        <v>41743</v>
      </c>
      <c r="C6399">
        <v>10.9</v>
      </c>
      <c r="D6399">
        <v>87</v>
      </c>
      <c r="E6399">
        <v>211</v>
      </c>
      <c r="F6399">
        <v>2.88</v>
      </c>
      <c r="G6399">
        <v>0</v>
      </c>
      <c r="H6399">
        <v>61.768259428140901</v>
      </c>
      <c r="I6399">
        <v>2.4743196236549698</v>
      </c>
      <c r="J6399">
        <v>220.089049095294</v>
      </c>
      <c r="K6399">
        <v>0.52416495528058604</v>
      </c>
      <c r="L6399">
        <v>4.8133555944881801</v>
      </c>
      <c r="M6399">
        <v>0.221821364786016</v>
      </c>
      <c r="N6399">
        <v>1.89232128457142E-3</v>
      </c>
      <c r="O6399">
        <v>1.4696021013528101E-2</v>
      </c>
      <c r="P6399">
        <v>4.8833849798363897E-4</v>
      </c>
      <c r="Q6399" t="s">
        <v>26</v>
      </c>
      <c r="R6399" t="s">
        <v>27</v>
      </c>
      <c r="S6399">
        <v>60</v>
      </c>
      <c r="T6399">
        <v>3.2989102799393</v>
      </c>
      <c r="U6399">
        <v>5.7730929898937804</v>
      </c>
      <c r="V6399" t="s">
        <v>26</v>
      </c>
      <c r="W6399">
        <v>56.776485163673499</v>
      </c>
      <c r="X6399">
        <v>567.76485163673499</v>
      </c>
      <c r="Y6399" t="s">
        <v>32</v>
      </c>
    </row>
    <row r="6400" spans="1:25" x14ac:dyDescent="0.35">
      <c r="A6400" t="s">
        <v>25</v>
      </c>
      <c r="B6400" s="1">
        <v>41744</v>
      </c>
      <c r="C6400">
        <v>15.2</v>
      </c>
      <c r="D6400">
        <v>88</v>
      </c>
      <c r="E6400">
        <v>167</v>
      </c>
      <c r="F6400">
        <v>3.6</v>
      </c>
      <c r="G6400">
        <v>1</v>
      </c>
      <c r="H6400">
        <v>61.026635323790401</v>
      </c>
      <c r="I6400">
        <v>2.7669880796549702</v>
      </c>
      <c r="J6400">
        <v>223.529049095294</v>
      </c>
      <c r="K6400">
        <v>0.52153320532367997</v>
      </c>
      <c r="L6400">
        <v>5.3678590260072898</v>
      </c>
      <c r="M6400">
        <v>0.23144171765202001</v>
      </c>
      <c r="N6400">
        <v>2.0400020954671602E-3</v>
      </c>
      <c r="O6400">
        <v>1.8397908520455999E-2</v>
      </c>
      <c r="P6400">
        <v>7.9310807128978597E-4</v>
      </c>
      <c r="Q6400" t="s">
        <v>26</v>
      </c>
      <c r="R6400" t="s">
        <v>27</v>
      </c>
      <c r="S6400">
        <v>60</v>
      </c>
      <c r="T6400">
        <v>3.2710574729145399</v>
      </c>
      <c r="U6400">
        <v>5.7243505776004504</v>
      </c>
      <c r="V6400" t="s">
        <v>26</v>
      </c>
      <c r="W6400">
        <v>56.360450092373299</v>
      </c>
      <c r="X6400">
        <v>563.60450092373299</v>
      </c>
      <c r="Y6400" t="s">
        <v>32</v>
      </c>
    </row>
    <row r="6401" spans="1:25" x14ac:dyDescent="0.35">
      <c r="A6401" t="s">
        <v>25</v>
      </c>
      <c r="B6401" s="1">
        <v>41745</v>
      </c>
      <c r="C6401">
        <v>8.1</v>
      </c>
      <c r="D6401">
        <v>91</v>
      </c>
      <c r="E6401">
        <v>134</v>
      </c>
      <c r="F6401">
        <v>18.72</v>
      </c>
      <c r="G6401">
        <v>19.600000000000001</v>
      </c>
      <c r="H6401">
        <v>22.0119701914081</v>
      </c>
      <c r="I6401">
        <v>0.82150347976221705</v>
      </c>
      <c r="J6401">
        <v>177.13575156428399</v>
      </c>
      <c r="K6401">
        <v>7.0461825992773305E-4</v>
      </c>
      <c r="L6401">
        <v>1.62417583580887</v>
      </c>
      <c r="M6401">
        <v>2.0622623501950001E-4</v>
      </c>
      <c r="N6401" s="2">
        <v>8.14624805420929E-9</v>
      </c>
      <c r="O6401" s="2">
        <v>4.0101536541920201E-13</v>
      </c>
      <c r="P6401" s="2">
        <v>9.5491952635362007E-16</v>
      </c>
      <c r="Q6401" t="s">
        <v>26</v>
      </c>
      <c r="R6401" t="s">
        <v>27</v>
      </c>
      <c r="S6401">
        <v>60</v>
      </c>
      <c r="T6401" s="2">
        <v>4.40098051094525E-5</v>
      </c>
      <c r="U6401" s="2">
        <v>7.7017158941541906E-5</v>
      </c>
      <c r="V6401" t="s">
        <v>26</v>
      </c>
      <c r="W6401">
        <v>2.90986601536697E-3</v>
      </c>
      <c r="X6401">
        <v>0</v>
      </c>
      <c r="Y6401" t="s">
        <v>26</v>
      </c>
    </row>
    <row r="6402" spans="1:25" x14ac:dyDescent="0.35">
      <c r="A6402" t="s">
        <v>25</v>
      </c>
      <c r="B6402" s="1">
        <v>41746</v>
      </c>
      <c r="C6402">
        <v>8.6</v>
      </c>
      <c r="D6402">
        <v>66</v>
      </c>
      <c r="E6402">
        <v>115</v>
      </c>
      <c r="F6402">
        <v>30.6</v>
      </c>
      <c r="G6402">
        <v>1.2</v>
      </c>
      <c r="H6402">
        <v>51.685284030058298</v>
      </c>
      <c r="I6402">
        <v>1.3149700277622201</v>
      </c>
      <c r="J6402">
        <v>179.387751564284</v>
      </c>
      <c r="K6402">
        <v>0.93130033623658404</v>
      </c>
      <c r="L6402">
        <v>2.5826116169873199</v>
      </c>
      <c r="M6402">
        <v>0.31186882051686399</v>
      </c>
      <c r="N6402">
        <v>3.4585914961006502E-3</v>
      </c>
      <c r="O6402">
        <v>1.0605458301111601E-2</v>
      </c>
      <c r="P6402" s="2">
        <v>7.8382926843078302E-5</v>
      </c>
      <c r="Q6402" t="s">
        <v>26</v>
      </c>
      <c r="R6402" t="s">
        <v>27</v>
      </c>
      <c r="S6402">
        <v>60</v>
      </c>
      <c r="T6402">
        <v>8.6594351133814094</v>
      </c>
      <c r="U6402">
        <v>15.154011448417499</v>
      </c>
      <c r="V6402" t="s">
        <v>28</v>
      </c>
      <c r="W6402">
        <v>130.467022434814</v>
      </c>
      <c r="X6402">
        <v>0</v>
      </c>
      <c r="Y6402" t="s">
        <v>26</v>
      </c>
    </row>
    <row r="6403" spans="1:25" x14ac:dyDescent="0.35">
      <c r="A6403" t="s">
        <v>25</v>
      </c>
      <c r="B6403" s="1">
        <v>41747</v>
      </c>
      <c r="C6403">
        <v>14</v>
      </c>
      <c r="D6403">
        <v>77</v>
      </c>
      <c r="E6403">
        <v>121</v>
      </c>
      <c r="F6403">
        <v>27.72</v>
      </c>
      <c r="G6403">
        <v>0</v>
      </c>
      <c r="H6403">
        <v>69.4408902913584</v>
      </c>
      <c r="I6403">
        <v>1.83462112576222</v>
      </c>
      <c r="J6403">
        <v>182.61175156428399</v>
      </c>
      <c r="K6403">
        <v>2.4830809782966301</v>
      </c>
      <c r="L6403">
        <v>3.57934200680095</v>
      </c>
      <c r="M6403">
        <v>0.93272213644917201</v>
      </c>
      <c r="N6403">
        <v>2.40453136720312E-2</v>
      </c>
      <c r="O6403">
        <v>0.558036503207473</v>
      </c>
      <c r="P6403">
        <v>9.0979470521326492E-3</v>
      </c>
      <c r="Q6403" t="s">
        <v>26</v>
      </c>
      <c r="R6403" t="s">
        <v>27</v>
      </c>
      <c r="S6403">
        <v>60</v>
      </c>
      <c r="T6403">
        <v>43.819933199489498</v>
      </c>
      <c r="U6403">
        <v>76.6848830991066</v>
      </c>
      <c r="V6403" t="s">
        <v>28</v>
      </c>
      <c r="W6403">
        <v>507.27682178320401</v>
      </c>
      <c r="X6403">
        <v>5072.7682178320401</v>
      </c>
      <c r="Y6403" t="s">
        <v>29</v>
      </c>
    </row>
    <row r="6404" spans="1:25" x14ac:dyDescent="0.35">
      <c r="A6404" t="s">
        <v>25</v>
      </c>
      <c r="B6404" s="1">
        <v>41748</v>
      </c>
      <c r="C6404">
        <v>14.5</v>
      </c>
      <c r="D6404">
        <v>86</v>
      </c>
      <c r="E6404">
        <v>296</v>
      </c>
      <c r="F6404">
        <v>6.48</v>
      </c>
      <c r="G6404">
        <v>0</v>
      </c>
      <c r="H6404">
        <v>73.064646407431496</v>
      </c>
      <c r="I6404">
        <v>2.16140430976222</v>
      </c>
      <c r="J6404">
        <v>185.92575156428401</v>
      </c>
      <c r="K6404">
        <v>0.96707849393656997</v>
      </c>
      <c r="L6404">
        <v>4.2007240901337104</v>
      </c>
      <c r="M6404">
        <v>0.38674839248486997</v>
      </c>
      <c r="N6404">
        <v>5.0619445043019896E-3</v>
      </c>
      <c r="O6404">
        <v>6.2447406991899899E-2</v>
      </c>
      <c r="P6404">
        <v>1.4971639630501901E-3</v>
      </c>
      <c r="Q6404" t="s">
        <v>26</v>
      </c>
      <c r="R6404" t="s">
        <v>27</v>
      </c>
      <c r="S6404">
        <v>60</v>
      </c>
      <c r="T6404">
        <v>9.2227874601842803</v>
      </c>
      <c r="U6404">
        <v>16.139878055322502</v>
      </c>
      <c r="V6404" t="s">
        <v>28</v>
      </c>
      <c r="W6404">
        <v>137.692968651586</v>
      </c>
      <c r="X6404">
        <v>1376.9296865158601</v>
      </c>
      <c r="Y6404" t="s">
        <v>32</v>
      </c>
    </row>
    <row r="6405" spans="1:25" x14ac:dyDescent="0.35">
      <c r="A6405" t="s">
        <v>25</v>
      </c>
      <c r="B6405" s="1">
        <v>41749</v>
      </c>
      <c r="C6405">
        <v>13.5</v>
      </c>
      <c r="D6405">
        <v>73</v>
      </c>
      <c r="E6405">
        <v>339</v>
      </c>
      <c r="F6405">
        <v>34.92</v>
      </c>
      <c r="G6405">
        <v>0</v>
      </c>
      <c r="H6405">
        <v>79.396302308241403</v>
      </c>
      <c r="I6405">
        <v>2.7512300017622202</v>
      </c>
      <c r="J6405">
        <v>189.059751564284</v>
      </c>
      <c r="K6405">
        <v>6.2099623667399202</v>
      </c>
      <c r="L6405">
        <v>5.3093051988817699</v>
      </c>
      <c r="M6405">
        <v>4.9236019078418902</v>
      </c>
      <c r="N6405">
        <v>0.456993152186496</v>
      </c>
      <c r="O6405">
        <v>15.814525627597099</v>
      </c>
      <c r="P6405">
        <v>0.66415651105158602</v>
      </c>
      <c r="Q6405" t="s">
        <v>26</v>
      </c>
      <c r="R6405" t="s">
        <v>27</v>
      </c>
      <c r="S6405">
        <v>60</v>
      </c>
      <c r="T6405">
        <v>186.85576715635099</v>
      </c>
      <c r="U6405">
        <v>326.997592523614</v>
      </c>
      <c r="V6405" t="s">
        <v>28</v>
      </c>
      <c r="W6405">
        <v>1547.9651351622001</v>
      </c>
      <c r="X6405">
        <v>15479.651351622</v>
      </c>
      <c r="Y6405" t="s">
        <v>31</v>
      </c>
    </row>
    <row r="6406" spans="1:25" x14ac:dyDescent="0.35">
      <c r="A6406" t="s">
        <v>25</v>
      </c>
      <c r="B6406" s="1">
        <v>41750</v>
      </c>
      <c r="C6406">
        <v>12.8</v>
      </c>
      <c r="D6406">
        <v>76</v>
      </c>
      <c r="E6406">
        <v>282</v>
      </c>
      <c r="F6406">
        <v>9.36</v>
      </c>
      <c r="G6406">
        <v>0.2</v>
      </c>
      <c r="H6406">
        <v>80.509234891299499</v>
      </c>
      <c r="I6406">
        <v>3.2503823377622201</v>
      </c>
      <c r="J6406">
        <v>192.06775156428401</v>
      </c>
      <c r="K6406">
        <v>1.92206558970235</v>
      </c>
      <c r="L6406">
        <v>6.2368956089491201</v>
      </c>
      <c r="M6406">
        <v>0.91343304734717401</v>
      </c>
      <c r="N6406">
        <v>2.31721695982702E-2</v>
      </c>
      <c r="O6406">
        <v>1.0428106448438099</v>
      </c>
      <c r="P6406">
        <v>6.4196559096709502E-2</v>
      </c>
      <c r="Q6406" t="s">
        <v>26</v>
      </c>
      <c r="R6406" t="s">
        <v>27</v>
      </c>
      <c r="S6406">
        <v>60</v>
      </c>
      <c r="T6406">
        <v>28.823618442979601</v>
      </c>
      <c r="U6406">
        <v>50.4413322752143</v>
      </c>
      <c r="V6406" t="s">
        <v>28</v>
      </c>
      <c r="W6406">
        <v>359.76108343553398</v>
      </c>
      <c r="X6406">
        <v>3597.6108343553401</v>
      </c>
      <c r="Y6406" t="s">
        <v>30</v>
      </c>
    </row>
    <row r="6407" spans="1:25" x14ac:dyDescent="0.35">
      <c r="A6407" t="s">
        <v>25</v>
      </c>
      <c r="B6407" s="1">
        <v>41751</v>
      </c>
      <c r="C6407">
        <v>10.8</v>
      </c>
      <c r="D6407">
        <v>71</v>
      </c>
      <c r="E6407">
        <v>232</v>
      </c>
      <c r="F6407">
        <v>5.04</v>
      </c>
      <c r="G6407">
        <v>3.8</v>
      </c>
      <c r="H6407">
        <v>53.628081801566701</v>
      </c>
      <c r="I6407">
        <v>1.9390621139554001</v>
      </c>
      <c r="J6407">
        <v>188.76574892121599</v>
      </c>
      <c r="K6407">
        <v>0.31521148776205499</v>
      </c>
      <c r="L6407">
        <v>3.7810244972079001</v>
      </c>
      <c r="M6407">
        <v>0.120913492289267</v>
      </c>
      <c r="N6407">
        <v>6.4647128313013503E-4</v>
      </c>
      <c r="O6407">
        <v>1.74011453946152E-3</v>
      </c>
      <c r="P6407" s="2">
        <v>3.2381333143700899E-5</v>
      </c>
      <c r="Q6407" t="s">
        <v>26</v>
      </c>
      <c r="R6407" t="s">
        <v>27</v>
      </c>
      <c r="S6407">
        <v>60</v>
      </c>
      <c r="T6407">
        <v>1.3982715529391401</v>
      </c>
      <c r="U6407">
        <v>2.44697521764349</v>
      </c>
      <c r="V6407" t="s">
        <v>26</v>
      </c>
      <c r="W6407">
        <v>26.892305189439799</v>
      </c>
      <c r="X6407">
        <v>0</v>
      </c>
      <c r="Y6407" t="s">
        <v>26</v>
      </c>
    </row>
    <row r="6408" spans="1:25" x14ac:dyDescent="0.35">
      <c r="A6408" t="s">
        <v>25</v>
      </c>
      <c r="B6408" s="1">
        <v>41752</v>
      </c>
      <c r="C6408">
        <v>13.9</v>
      </c>
      <c r="D6408">
        <v>66</v>
      </c>
      <c r="E6408">
        <v>324</v>
      </c>
      <c r="F6408">
        <v>36.72</v>
      </c>
      <c r="G6408">
        <v>0.2</v>
      </c>
      <c r="H6408">
        <v>74.667130796901404</v>
      </c>
      <c r="I6408">
        <v>2.7021547139553999</v>
      </c>
      <c r="J6408">
        <v>191.971748921216</v>
      </c>
      <c r="K6408">
        <v>4.7836879471924201</v>
      </c>
      <c r="L6408">
        <v>5.2205992347304004</v>
      </c>
      <c r="M6408">
        <v>3.6875202840739298</v>
      </c>
      <c r="N6408">
        <v>0.27396105109055802</v>
      </c>
      <c r="O6408">
        <v>8.1746911388327508</v>
      </c>
      <c r="P6408">
        <v>0.32979274649308699</v>
      </c>
      <c r="Q6408" t="s">
        <v>26</v>
      </c>
      <c r="R6408" t="s">
        <v>27</v>
      </c>
      <c r="S6408">
        <v>60</v>
      </c>
      <c r="T6408">
        <v>124.93652262775601</v>
      </c>
      <c r="U6408">
        <v>218.638914598573</v>
      </c>
      <c r="V6408" t="s">
        <v>28</v>
      </c>
      <c r="W6408">
        <v>1153.4380518241601</v>
      </c>
      <c r="X6408">
        <v>11534.3805182416</v>
      </c>
      <c r="Y6408" t="s">
        <v>31</v>
      </c>
    </row>
    <row r="6409" spans="1:25" x14ac:dyDescent="0.35">
      <c r="A6409" t="s">
        <v>25</v>
      </c>
      <c r="B6409" s="1">
        <v>41753</v>
      </c>
      <c r="C6409">
        <v>12.7</v>
      </c>
      <c r="D6409">
        <v>87</v>
      </c>
      <c r="E6409">
        <v>196</v>
      </c>
      <c r="F6409">
        <v>4.68</v>
      </c>
      <c r="G6409">
        <v>0</v>
      </c>
      <c r="H6409">
        <v>75.9083619269378</v>
      </c>
      <c r="I6409">
        <v>2.9705837579554002</v>
      </c>
      <c r="J6409">
        <v>194.96174892121601</v>
      </c>
      <c r="K6409">
        <v>1.0223869694182299</v>
      </c>
      <c r="L6409">
        <v>5.7231615377846996</v>
      </c>
      <c r="M6409">
        <v>0.46697005531084002</v>
      </c>
      <c r="N6409">
        <v>7.0665997037337299E-3</v>
      </c>
      <c r="O6409">
        <v>0.14858507240229199</v>
      </c>
      <c r="P6409">
        <v>7.4603285483111704E-3</v>
      </c>
      <c r="Q6409" t="s">
        <v>26</v>
      </c>
      <c r="R6409" t="s">
        <v>27</v>
      </c>
      <c r="S6409">
        <v>60</v>
      </c>
      <c r="T6409">
        <v>10.1207531709143</v>
      </c>
      <c r="U6409">
        <v>17.711318049100001</v>
      </c>
      <c r="V6409" t="s">
        <v>28</v>
      </c>
      <c r="W6409">
        <v>149.06321482478501</v>
      </c>
      <c r="X6409">
        <v>1490.63214824785</v>
      </c>
      <c r="Y6409" t="s">
        <v>32</v>
      </c>
    </row>
    <row r="6410" spans="1:25" x14ac:dyDescent="0.35">
      <c r="A6410" t="s">
        <v>25</v>
      </c>
      <c r="B6410" s="1">
        <v>41754</v>
      </c>
      <c r="C6410">
        <v>10.1</v>
      </c>
      <c r="D6410">
        <v>89</v>
      </c>
      <c r="E6410">
        <v>193</v>
      </c>
      <c r="F6410">
        <v>12.96</v>
      </c>
      <c r="G6410">
        <v>10.6</v>
      </c>
      <c r="H6410">
        <v>30.834744099267201</v>
      </c>
      <c r="I6410">
        <v>1.06382310243753</v>
      </c>
      <c r="J6410">
        <v>174.056982520709</v>
      </c>
      <c r="K6410">
        <v>8.2562620239197502E-3</v>
      </c>
      <c r="L6410">
        <v>2.0956254446364699</v>
      </c>
      <c r="M6410">
        <v>2.5916262769345401E-3</v>
      </c>
      <c r="N6410" s="2">
        <v>7.1877341759833902E-7</v>
      </c>
      <c r="O6410" s="2">
        <v>3.02285975826024E-9</v>
      </c>
      <c r="P6410" s="2">
        <v>1.34259875823851E-11</v>
      </c>
      <c r="Q6410" t="s">
        <v>26</v>
      </c>
      <c r="R6410" t="s">
        <v>27</v>
      </c>
      <c r="S6410">
        <v>60</v>
      </c>
      <c r="T6410">
        <v>2.88710217745303E-3</v>
      </c>
      <c r="U6410">
        <v>5.0524288105427998E-3</v>
      </c>
      <c r="V6410" t="s">
        <v>26</v>
      </c>
      <c r="W6410">
        <v>0.11664641580092</v>
      </c>
      <c r="X6410">
        <v>0</v>
      </c>
      <c r="Y6410" t="s">
        <v>26</v>
      </c>
    </row>
    <row r="6411" spans="1:25" x14ac:dyDescent="0.35">
      <c r="A6411" t="s">
        <v>25</v>
      </c>
      <c r="B6411" s="1">
        <v>41755</v>
      </c>
      <c r="C6411">
        <v>12.4</v>
      </c>
      <c r="D6411">
        <v>68</v>
      </c>
      <c r="E6411">
        <v>332</v>
      </c>
      <c r="F6411">
        <v>21.6</v>
      </c>
      <c r="G6411">
        <v>0.4</v>
      </c>
      <c r="H6411">
        <v>59.5885249238911</v>
      </c>
      <c r="I6411">
        <v>1.7102074224375301</v>
      </c>
      <c r="J6411">
        <v>176.99298252070901</v>
      </c>
      <c r="K6411">
        <v>1.18284898316471</v>
      </c>
      <c r="L6411">
        <v>3.3397386818796799</v>
      </c>
      <c r="M6411">
        <v>0.43299039777023701</v>
      </c>
      <c r="N6411">
        <v>6.1820915704024803E-3</v>
      </c>
      <c r="O6411">
        <v>5.6164628531078099E-2</v>
      </c>
      <c r="P6411">
        <v>7.7450600884820602E-4</v>
      </c>
      <c r="Q6411" t="s">
        <v>26</v>
      </c>
      <c r="R6411" t="s">
        <v>27</v>
      </c>
      <c r="S6411">
        <v>60</v>
      </c>
      <c r="T6411">
        <v>12.905854020897101</v>
      </c>
      <c r="U6411">
        <v>22.585244536569899</v>
      </c>
      <c r="V6411" t="s">
        <v>28</v>
      </c>
      <c r="W6411">
        <v>183.320453451204</v>
      </c>
      <c r="X6411">
        <v>0</v>
      </c>
      <c r="Y6411" t="s">
        <v>26</v>
      </c>
    </row>
    <row r="6412" spans="1:25" x14ac:dyDescent="0.35">
      <c r="A6412" t="s">
        <v>25</v>
      </c>
      <c r="B6412" s="1">
        <v>41756</v>
      </c>
      <c r="C6412">
        <v>8.1</v>
      </c>
      <c r="D6412">
        <v>74</v>
      </c>
      <c r="E6412">
        <v>57</v>
      </c>
      <c r="F6412">
        <v>18</v>
      </c>
      <c r="G6412">
        <v>0</v>
      </c>
      <c r="H6412">
        <v>70.489503042295198</v>
      </c>
      <c r="I6412">
        <v>2.06811281443753</v>
      </c>
      <c r="J6412">
        <v>179.15498252070901</v>
      </c>
      <c r="K6412">
        <v>1.5735689322063899</v>
      </c>
      <c r="L6412">
        <v>4.02020543426082</v>
      </c>
      <c r="M6412">
        <v>0.61831040978721996</v>
      </c>
      <c r="N6412">
        <v>1.1614606810131E-2</v>
      </c>
      <c r="O6412">
        <v>0.22228967712200001</v>
      </c>
      <c r="P6412">
        <v>4.7951223426244997E-3</v>
      </c>
      <c r="Q6412" t="s">
        <v>26</v>
      </c>
      <c r="R6412" t="s">
        <v>27</v>
      </c>
      <c r="S6412">
        <v>60</v>
      </c>
      <c r="T6412">
        <v>20.725505421623801</v>
      </c>
      <c r="U6412">
        <v>36.269634487841699</v>
      </c>
      <c r="V6412" t="s">
        <v>28</v>
      </c>
      <c r="W6412">
        <v>273.34510630539103</v>
      </c>
      <c r="X6412">
        <v>2733.4510630539098</v>
      </c>
      <c r="Y6412" t="s">
        <v>30</v>
      </c>
    </row>
    <row r="6413" spans="1:25" x14ac:dyDescent="0.35">
      <c r="A6413" t="s">
        <v>25</v>
      </c>
      <c r="B6413" s="1">
        <v>41757</v>
      </c>
      <c r="C6413">
        <v>7.2</v>
      </c>
      <c r="D6413">
        <v>90</v>
      </c>
      <c r="E6413">
        <v>177</v>
      </c>
      <c r="F6413">
        <v>26.28</v>
      </c>
      <c r="G6413">
        <v>12.6</v>
      </c>
      <c r="H6413">
        <v>29.099511753349798</v>
      </c>
      <c r="I6413">
        <v>0.49315792443275802</v>
      </c>
      <c r="J6413">
        <v>153.80607288307601</v>
      </c>
      <c r="K6413">
        <v>1.0018713705803799E-2</v>
      </c>
      <c r="L6413">
        <v>0.97847250657396501</v>
      </c>
      <c r="M6413">
        <v>2.6199689125463999E-3</v>
      </c>
      <c r="N6413" s="2">
        <v>7.3274534586604698E-7</v>
      </c>
      <c r="O6413" s="2">
        <v>1.23737804019043E-11</v>
      </c>
      <c r="P6413" s="2">
        <v>8.48522192074348E-15</v>
      </c>
      <c r="Q6413" t="s">
        <v>26</v>
      </c>
      <c r="R6413" t="s">
        <v>27</v>
      </c>
      <c r="S6413">
        <v>60</v>
      </c>
      <c r="T6413">
        <v>4.0113248354666604E-3</v>
      </c>
      <c r="U6413">
        <v>7.0198184620666598E-3</v>
      </c>
      <c r="V6413" t="s">
        <v>26</v>
      </c>
      <c r="W6413">
        <v>0.155903817376673</v>
      </c>
      <c r="X6413">
        <v>0</v>
      </c>
      <c r="Y6413" t="s">
        <v>26</v>
      </c>
    </row>
    <row r="6414" spans="1:25" x14ac:dyDescent="0.35">
      <c r="A6414" t="s">
        <v>25</v>
      </c>
      <c r="B6414" s="1">
        <v>41758</v>
      </c>
      <c r="C6414">
        <v>8.8000000000000007</v>
      </c>
      <c r="D6414">
        <v>89</v>
      </c>
      <c r="E6414">
        <v>125</v>
      </c>
      <c r="F6414">
        <v>12.24</v>
      </c>
      <c r="G6414">
        <v>6.4</v>
      </c>
      <c r="H6414">
        <v>22.362173565101099</v>
      </c>
      <c r="I6414">
        <v>0</v>
      </c>
      <c r="J6414">
        <v>144.57398865121601</v>
      </c>
      <c r="K6414">
        <v>5.7635445893011803E-4</v>
      </c>
      <c r="L6414">
        <v>0</v>
      </c>
      <c r="M6414">
        <v>1.15270891786024E-4</v>
      </c>
      <c r="N6414" s="2">
        <v>2.9094620042923901E-9</v>
      </c>
      <c r="O6414">
        <v>0</v>
      </c>
      <c r="P6414">
        <v>0</v>
      </c>
      <c r="Q6414" t="s">
        <v>26</v>
      </c>
      <c r="R6414" t="s">
        <v>27</v>
      </c>
      <c r="S6414">
        <v>60</v>
      </c>
      <c r="T6414" s="2">
        <v>3.1275330016969001E-5</v>
      </c>
      <c r="U6414" s="2">
        <v>5.4731827529695703E-5</v>
      </c>
      <c r="V6414" t="s">
        <v>26</v>
      </c>
      <c r="W6414">
        <v>2.1526866419052902E-3</v>
      </c>
      <c r="X6414">
        <v>0</v>
      </c>
      <c r="Y6414" t="s">
        <v>26</v>
      </c>
    </row>
    <row r="6415" spans="1:25" x14ac:dyDescent="0.35">
      <c r="A6415" t="s">
        <v>25</v>
      </c>
      <c r="B6415" s="1">
        <v>41759</v>
      </c>
      <c r="C6415">
        <v>11.3</v>
      </c>
      <c r="D6415">
        <v>60</v>
      </c>
      <c r="E6415">
        <v>161</v>
      </c>
      <c r="F6415">
        <v>7.2</v>
      </c>
      <c r="G6415">
        <v>0.2</v>
      </c>
      <c r="H6415">
        <v>49.603716962377199</v>
      </c>
      <c r="I6415">
        <v>0.74214495999999996</v>
      </c>
      <c r="J6415">
        <v>147.31198865121601</v>
      </c>
      <c r="K6415">
        <v>0.224098159502952</v>
      </c>
      <c r="L6415">
        <v>1.4658281340337</v>
      </c>
      <c r="M6415">
        <v>6.3934610352996593E-2</v>
      </c>
      <c r="N6415">
        <v>2.0927707865138801E-4</v>
      </c>
      <c r="O6415" s="2">
        <v>5.9801035172422697E-6</v>
      </c>
      <c r="P6415" s="2">
        <v>1.10737877051386E-8</v>
      </c>
      <c r="Q6415" t="s">
        <v>26</v>
      </c>
      <c r="R6415" t="s">
        <v>27</v>
      </c>
      <c r="S6415">
        <v>60</v>
      </c>
      <c r="T6415">
        <v>0.78503407579552797</v>
      </c>
      <c r="U6415">
        <v>1.37380963264217</v>
      </c>
      <c r="V6415" t="s">
        <v>26</v>
      </c>
      <c r="W6415">
        <v>16.2306840650065</v>
      </c>
      <c r="X6415">
        <v>0</v>
      </c>
      <c r="Y6415" t="s">
        <v>26</v>
      </c>
    </row>
    <row r="6416" spans="1:25" x14ac:dyDescent="0.35">
      <c r="A6416" t="s">
        <v>25</v>
      </c>
      <c r="B6416" s="1">
        <v>41760</v>
      </c>
      <c r="C6416">
        <v>10.8</v>
      </c>
      <c r="D6416">
        <v>76</v>
      </c>
      <c r="E6416">
        <v>236</v>
      </c>
      <c r="F6416">
        <v>1.8</v>
      </c>
      <c r="G6416">
        <v>0</v>
      </c>
      <c r="H6416">
        <v>59.7897178696347</v>
      </c>
      <c r="I6416">
        <v>1.109974912</v>
      </c>
      <c r="J6416">
        <v>148.95998865121601</v>
      </c>
      <c r="K6416">
        <v>0.44183618638339101</v>
      </c>
      <c r="L6416">
        <v>2.1793512506093302</v>
      </c>
      <c r="M6416">
        <v>0.14031206923221801</v>
      </c>
      <c r="N6416">
        <v>8.4125392987499702E-4</v>
      </c>
      <c r="O6416">
        <v>5.3970017012760899E-4</v>
      </c>
      <c r="P6416" s="2">
        <v>2.6375833737036799E-6</v>
      </c>
      <c r="Q6416" t="s">
        <v>26</v>
      </c>
      <c r="R6416" t="s">
        <v>27</v>
      </c>
      <c r="S6416">
        <v>55</v>
      </c>
      <c r="T6416">
        <v>3.5528856239992401</v>
      </c>
      <c r="U6416">
        <v>6.2175498419986699</v>
      </c>
      <c r="V6416" t="s">
        <v>26</v>
      </c>
      <c r="W6416">
        <v>44.209793594564097</v>
      </c>
      <c r="X6416">
        <v>0</v>
      </c>
      <c r="Y6416" t="s">
        <v>26</v>
      </c>
    </row>
    <row r="6417" spans="1:25" x14ac:dyDescent="0.35">
      <c r="A6417" t="s">
        <v>25</v>
      </c>
      <c r="B6417" s="1">
        <v>41761</v>
      </c>
      <c r="C6417">
        <v>10.4</v>
      </c>
      <c r="D6417">
        <v>86</v>
      </c>
      <c r="E6417">
        <v>197</v>
      </c>
      <c r="F6417">
        <v>3.6</v>
      </c>
      <c r="G6417">
        <v>0</v>
      </c>
      <c r="H6417">
        <v>64.982549787498897</v>
      </c>
      <c r="I6417">
        <v>1.3173300320000001</v>
      </c>
      <c r="J6417">
        <v>150.535988651216</v>
      </c>
      <c r="K6417">
        <v>0.63147343768114195</v>
      </c>
      <c r="L6417">
        <v>2.5782547414019499</v>
      </c>
      <c r="M6417">
        <v>0.21134815287672301</v>
      </c>
      <c r="N6417">
        <v>1.73706540939749E-3</v>
      </c>
      <c r="O6417">
        <v>3.40108675937866E-3</v>
      </c>
      <c r="P6417" s="2">
        <v>2.5033752798144299E-5</v>
      </c>
      <c r="Q6417" t="s">
        <v>26</v>
      </c>
      <c r="R6417" t="s">
        <v>27</v>
      </c>
      <c r="S6417">
        <v>55</v>
      </c>
      <c r="T6417">
        <v>6.4833311290710798</v>
      </c>
      <c r="U6417">
        <v>11.3458294758744</v>
      </c>
      <c r="V6417" t="s">
        <v>28</v>
      </c>
      <c r="W6417">
        <v>74.479638370683602</v>
      </c>
      <c r="X6417">
        <v>744.79638370683597</v>
      </c>
      <c r="Y6417" t="s">
        <v>32</v>
      </c>
    </row>
    <row r="6418" spans="1:25" x14ac:dyDescent="0.35">
      <c r="A6418" t="s">
        <v>25</v>
      </c>
      <c r="B6418" s="1">
        <v>41762</v>
      </c>
      <c r="C6418">
        <v>15.6</v>
      </c>
      <c r="D6418">
        <v>69</v>
      </c>
      <c r="E6418">
        <v>330</v>
      </c>
      <c r="F6418">
        <v>29.52</v>
      </c>
      <c r="G6418">
        <v>0</v>
      </c>
      <c r="H6418">
        <v>77.913668129853903</v>
      </c>
      <c r="I6418">
        <v>1.9840862159999999</v>
      </c>
      <c r="J6418">
        <v>153.047988651216</v>
      </c>
      <c r="K6418">
        <v>4.1361877238106004</v>
      </c>
      <c r="L6418">
        <v>3.84360301066295</v>
      </c>
      <c r="M6418">
        <v>2.6373113607712799</v>
      </c>
      <c r="N6418">
        <v>0.15136469562965099</v>
      </c>
      <c r="O6418">
        <v>2.6436860049339899</v>
      </c>
      <c r="P6418">
        <v>5.1181073009898499E-2</v>
      </c>
      <c r="Q6418" t="s">
        <v>26</v>
      </c>
      <c r="R6418" t="s">
        <v>27</v>
      </c>
      <c r="S6418">
        <v>55</v>
      </c>
      <c r="T6418">
        <v>142.811343450885</v>
      </c>
      <c r="U6418">
        <v>249.91985103904801</v>
      </c>
      <c r="V6418" t="s">
        <v>28</v>
      </c>
      <c r="W6418">
        <v>970.01467904250399</v>
      </c>
      <c r="X6418">
        <v>9700.1467904250403</v>
      </c>
      <c r="Y6418" t="s">
        <v>29</v>
      </c>
    </row>
    <row r="6419" spans="1:25" x14ac:dyDescent="0.35">
      <c r="A6419" t="s">
        <v>25</v>
      </c>
      <c r="B6419" s="1">
        <v>41763</v>
      </c>
      <c r="C6419">
        <v>11.6</v>
      </c>
      <c r="D6419">
        <v>93</v>
      </c>
      <c r="E6419">
        <v>267</v>
      </c>
      <c r="F6419">
        <v>5.4</v>
      </c>
      <c r="G6419">
        <v>0.2</v>
      </c>
      <c r="H6419">
        <v>77.530000810799095</v>
      </c>
      <c r="I6419">
        <v>2.0985823039999998</v>
      </c>
      <c r="J6419">
        <v>154.839988651216</v>
      </c>
      <c r="K6419">
        <v>1.1892354737974999</v>
      </c>
      <c r="L6419">
        <v>4.05961243414606</v>
      </c>
      <c r="M6419">
        <v>0.46911012341692199</v>
      </c>
      <c r="N6419">
        <v>7.12402293794487E-3</v>
      </c>
      <c r="O6419">
        <v>0.103139777095896</v>
      </c>
      <c r="P6419">
        <v>2.27771639485457E-3</v>
      </c>
      <c r="Q6419" t="s">
        <v>26</v>
      </c>
      <c r="R6419" t="s">
        <v>27</v>
      </c>
      <c r="S6419">
        <v>55</v>
      </c>
      <c r="T6419">
        <v>18.706035173157701</v>
      </c>
      <c r="U6419">
        <v>32.735561553026002</v>
      </c>
      <c r="V6419" t="s">
        <v>28</v>
      </c>
      <c r="W6419">
        <v>184.72039315669099</v>
      </c>
      <c r="X6419">
        <v>1847.2039315669099</v>
      </c>
      <c r="Y6419" t="s">
        <v>32</v>
      </c>
    </row>
    <row r="6420" spans="1:25" x14ac:dyDescent="0.35">
      <c r="A6420" t="s">
        <v>25</v>
      </c>
      <c r="B6420" s="1">
        <v>41764</v>
      </c>
      <c r="C6420">
        <v>12.3</v>
      </c>
      <c r="D6420">
        <v>86</v>
      </c>
      <c r="E6420">
        <v>347</v>
      </c>
      <c r="F6420">
        <v>29.52</v>
      </c>
      <c r="G6420">
        <v>15.8</v>
      </c>
      <c r="H6420">
        <v>37.700761969488099</v>
      </c>
      <c r="I6420">
        <v>0.60787339607871205</v>
      </c>
      <c r="J6420">
        <v>123.816472713542</v>
      </c>
      <c r="K6420">
        <v>9.6772716277945203E-2</v>
      </c>
      <c r="L6420">
        <v>1.20100603111719</v>
      </c>
      <c r="M6420">
        <v>2.6380076963519999E-2</v>
      </c>
      <c r="N6420" s="2">
        <v>4.3674458307844199E-5</v>
      </c>
      <c r="O6420" s="2">
        <v>9.1280831618311596E-8</v>
      </c>
      <c r="P6420" s="2">
        <v>1.0362655921001601E-10</v>
      </c>
      <c r="Q6420" t="s">
        <v>26</v>
      </c>
      <c r="R6420" t="s">
        <v>27</v>
      </c>
      <c r="S6420">
        <v>55</v>
      </c>
      <c r="T6420">
        <v>0.271561586542449</v>
      </c>
      <c r="U6420">
        <v>0.47523277644928602</v>
      </c>
      <c r="V6420" t="s">
        <v>26</v>
      </c>
      <c r="W6420">
        <v>4.6499143393146696</v>
      </c>
      <c r="X6420">
        <v>0</v>
      </c>
      <c r="Y6420" t="s">
        <v>26</v>
      </c>
    </row>
    <row r="6421" spans="1:25" x14ac:dyDescent="0.35">
      <c r="A6421" t="s">
        <v>25</v>
      </c>
      <c r="B6421" s="1">
        <v>41765</v>
      </c>
      <c r="C6421">
        <v>10.6</v>
      </c>
      <c r="D6421">
        <v>82</v>
      </c>
      <c r="E6421">
        <v>333</v>
      </c>
      <c r="F6421">
        <v>48.6</v>
      </c>
      <c r="G6421">
        <v>2.6</v>
      </c>
      <c r="H6421">
        <v>51.226444501085801</v>
      </c>
      <c r="I6421">
        <v>5.8902113290706E-2</v>
      </c>
      <c r="J6421">
        <v>125.42847271354201</v>
      </c>
      <c r="K6421">
        <v>1.84959098459928</v>
      </c>
      <c r="L6421">
        <v>0.117666084481603</v>
      </c>
      <c r="M6421">
        <v>0.39042070238397503</v>
      </c>
      <c r="N6421">
        <v>5.1473301885012097E-3</v>
      </c>
      <c r="O6421" s="2">
        <v>3.7035919969722602E-41</v>
      </c>
      <c r="P6421" s="2">
        <v>1.3500078764192601E-46</v>
      </c>
      <c r="Q6421" t="s">
        <v>26</v>
      </c>
      <c r="R6421" t="s">
        <v>27</v>
      </c>
      <c r="S6421">
        <v>55</v>
      </c>
      <c r="T6421">
        <v>38.868585314540802</v>
      </c>
      <c r="U6421">
        <v>68.020024300446394</v>
      </c>
      <c r="V6421" t="s">
        <v>28</v>
      </c>
      <c r="W6421">
        <v>341.39874747362899</v>
      </c>
      <c r="X6421">
        <v>0</v>
      </c>
      <c r="Y6421" t="s">
        <v>26</v>
      </c>
    </row>
    <row r="6422" spans="1:25" x14ac:dyDescent="0.35">
      <c r="A6422" t="s">
        <v>25</v>
      </c>
      <c r="B6422" s="1">
        <v>41766</v>
      </c>
      <c r="C6422">
        <v>8.3000000000000007</v>
      </c>
      <c r="D6422">
        <v>88</v>
      </c>
      <c r="E6422">
        <v>248</v>
      </c>
      <c r="F6422">
        <v>2.52</v>
      </c>
      <c r="G6422">
        <v>5.8</v>
      </c>
      <c r="H6422">
        <v>26.140020382363002</v>
      </c>
      <c r="I6422">
        <v>0</v>
      </c>
      <c r="J6422">
        <v>117.192815965751</v>
      </c>
      <c r="K6422">
        <v>1.2507785489051001E-3</v>
      </c>
      <c r="L6422">
        <v>0</v>
      </c>
      <c r="M6422">
        <v>2.5015570978101999E-4</v>
      </c>
      <c r="N6422" s="2">
        <v>1.14657204150288E-8</v>
      </c>
      <c r="O6422">
        <v>0</v>
      </c>
      <c r="P6422">
        <v>0</v>
      </c>
      <c r="Q6422" t="s">
        <v>26</v>
      </c>
      <c r="R6422" t="s">
        <v>27</v>
      </c>
      <c r="S6422">
        <v>55</v>
      </c>
      <c r="T6422">
        <v>1.6769838920804999E-4</v>
      </c>
      <c r="U6422">
        <v>2.9347218111408702E-4</v>
      </c>
      <c r="V6422" t="s">
        <v>26</v>
      </c>
      <c r="W6422">
        <v>6.8816883250486004E-3</v>
      </c>
      <c r="X6422">
        <v>0</v>
      </c>
      <c r="Y6422" t="s">
        <v>26</v>
      </c>
    </row>
    <row r="6423" spans="1:25" x14ac:dyDescent="0.35">
      <c r="A6423" t="s">
        <v>25</v>
      </c>
      <c r="B6423" s="1">
        <v>41767</v>
      </c>
      <c r="C6423">
        <v>8.1</v>
      </c>
      <c r="D6423">
        <v>90</v>
      </c>
      <c r="E6423">
        <v>158</v>
      </c>
      <c r="F6423">
        <v>17.64</v>
      </c>
      <c r="G6423">
        <v>20.2</v>
      </c>
      <c r="H6423">
        <v>16.1586390300542</v>
      </c>
      <c r="I6423">
        <v>0</v>
      </c>
      <c r="J6423">
        <v>79.424315402758296</v>
      </c>
      <c r="K6423" s="2">
        <v>6.4642953280042004E-5</v>
      </c>
      <c r="L6423">
        <v>0</v>
      </c>
      <c r="M6423" s="2">
        <v>1.2928590656008399E-5</v>
      </c>
      <c r="N6423" s="2">
        <v>6.0536108815488603E-11</v>
      </c>
      <c r="O6423">
        <v>0</v>
      </c>
      <c r="P6423">
        <v>0</v>
      </c>
      <c r="Q6423" t="s">
        <v>26</v>
      </c>
      <c r="R6423" t="s">
        <v>27</v>
      </c>
      <c r="S6423">
        <v>55</v>
      </c>
      <c r="T6423" s="2">
        <v>1.0894906732424399E-6</v>
      </c>
      <c r="U6423" s="2">
        <v>1.90660867817428E-6</v>
      </c>
      <c r="V6423" t="s">
        <v>26</v>
      </c>
      <c r="W6423" s="2">
        <v>8.08620563379745E-5</v>
      </c>
      <c r="X6423">
        <v>0</v>
      </c>
      <c r="Y6423" t="s">
        <v>26</v>
      </c>
    </row>
    <row r="6424" spans="1:25" x14ac:dyDescent="0.35">
      <c r="A6424" t="s">
        <v>25</v>
      </c>
      <c r="B6424" s="1">
        <v>41768</v>
      </c>
      <c r="C6424">
        <v>7.9</v>
      </c>
      <c r="D6424">
        <v>86</v>
      </c>
      <c r="E6424">
        <v>320</v>
      </c>
      <c r="F6424">
        <v>20.52</v>
      </c>
      <c r="G6424">
        <v>1.4</v>
      </c>
      <c r="H6424">
        <v>31.928709804514799</v>
      </c>
      <c r="I6424">
        <v>0.16227791999999999</v>
      </c>
      <c r="J6424">
        <v>80.550315402758301</v>
      </c>
      <c r="K6424">
        <v>1.6096507274606101E-2</v>
      </c>
      <c r="L6424">
        <v>0.32292939353521199</v>
      </c>
      <c r="M6424">
        <v>3.6231086129941501E-3</v>
      </c>
      <c r="N6424" s="2">
        <v>1.3005974543413401E-6</v>
      </c>
      <c r="O6424" s="2">
        <v>4.5417358627549899E-21</v>
      </c>
      <c r="P6424" s="2">
        <v>2.0167889991894999E-25</v>
      </c>
      <c r="Q6424" t="s">
        <v>26</v>
      </c>
      <c r="R6424" t="s">
        <v>27</v>
      </c>
      <c r="S6424">
        <v>55</v>
      </c>
      <c r="T6424">
        <v>1.2899538527383099E-2</v>
      </c>
      <c r="U6424">
        <v>2.2574192422920501E-2</v>
      </c>
      <c r="V6424" t="s">
        <v>26</v>
      </c>
      <c r="W6424">
        <v>0.31734988960263699</v>
      </c>
      <c r="X6424">
        <v>0</v>
      </c>
      <c r="Y6424" t="s">
        <v>26</v>
      </c>
    </row>
    <row r="6425" spans="1:25" x14ac:dyDescent="0.35">
      <c r="A6425" t="s">
        <v>25</v>
      </c>
      <c r="B6425" s="1">
        <v>41769</v>
      </c>
      <c r="C6425">
        <v>9.1</v>
      </c>
      <c r="D6425">
        <v>74</v>
      </c>
      <c r="E6425">
        <v>3</v>
      </c>
      <c r="F6425">
        <v>19.8</v>
      </c>
      <c r="G6425">
        <v>0.2</v>
      </c>
      <c r="H6425">
        <v>54.738506400517203</v>
      </c>
      <c r="I6425">
        <v>0.50383430399999996</v>
      </c>
      <c r="J6425">
        <v>81.8923154027583</v>
      </c>
      <c r="K6425">
        <v>0.73776833191749303</v>
      </c>
      <c r="L6425">
        <v>0.99240443470164696</v>
      </c>
      <c r="M6425">
        <v>0.193453963639767</v>
      </c>
      <c r="N6425">
        <v>1.4852901920452599E-3</v>
      </c>
      <c r="O6425" s="2">
        <v>5.3162957545185797E-6</v>
      </c>
      <c r="P6425" s="2">
        <v>3.7747291000714696E-9</v>
      </c>
      <c r="Q6425" t="s">
        <v>26</v>
      </c>
      <c r="R6425" t="s">
        <v>27</v>
      </c>
      <c r="S6425">
        <v>55</v>
      </c>
      <c r="T6425">
        <v>8.4195852446828692</v>
      </c>
      <c r="U6425">
        <v>14.734274178194999</v>
      </c>
      <c r="V6425" t="s">
        <v>28</v>
      </c>
      <c r="W6425">
        <v>93.317307361009995</v>
      </c>
      <c r="X6425">
        <v>0</v>
      </c>
      <c r="Y6425" t="s">
        <v>26</v>
      </c>
    </row>
    <row r="6426" spans="1:25" x14ac:dyDescent="0.35">
      <c r="A6426" t="s">
        <v>25</v>
      </c>
      <c r="B6426" s="1">
        <v>41770</v>
      </c>
      <c r="C6426">
        <v>12.4</v>
      </c>
      <c r="D6426">
        <v>57</v>
      </c>
      <c r="E6426">
        <v>354</v>
      </c>
      <c r="F6426">
        <v>32.76</v>
      </c>
      <c r="G6426">
        <v>0</v>
      </c>
      <c r="H6426">
        <v>75.889738084825595</v>
      </c>
      <c r="I6426">
        <v>1.251471864</v>
      </c>
      <c r="J6426">
        <v>83.828315402758307</v>
      </c>
      <c r="K6426">
        <v>4.2035083968593598</v>
      </c>
      <c r="L6426">
        <v>2.4128887631720799</v>
      </c>
      <c r="M6426">
        <v>2.1351404884921101</v>
      </c>
      <c r="N6426">
        <v>0.10414867073587999</v>
      </c>
      <c r="O6426">
        <v>0.49251942223937001</v>
      </c>
      <c r="P6426">
        <v>3.0849970124736501E-3</v>
      </c>
      <c r="Q6426" t="s">
        <v>26</v>
      </c>
      <c r="R6426" t="s">
        <v>27</v>
      </c>
      <c r="S6426">
        <v>55</v>
      </c>
      <c r="T6426">
        <v>146.49874565840199</v>
      </c>
      <c r="U6426">
        <v>256.37280490220297</v>
      </c>
      <c r="V6426" t="s">
        <v>28</v>
      </c>
      <c r="W6426">
        <v>989.13370565628304</v>
      </c>
      <c r="X6426">
        <v>9891.3370565628302</v>
      </c>
      <c r="Y6426" t="s">
        <v>29</v>
      </c>
    </row>
    <row r="6427" spans="1:25" x14ac:dyDescent="0.35">
      <c r="A6427" t="s">
        <v>25</v>
      </c>
      <c r="B6427" s="1">
        <v>41771</v>
      </c>
      <c r="C6427">
        <v>12.6</v>
      </c>
      <c r="D6427">
        <v>71</v>
      </c>
      <c r="E6427">
        <v>324</v>
      </c>
      <c r="F6427">
        <v>34.56</v>
      </c>
      <c r="G6427">
        <v>0</v>
      </c>
      <c r="H6427">
        <v>80.469429712992905</v>
      </c>
      <c r="I6427">
        <v>1.7631624800000001</v>
      </c>
      <c r="J6427">
        <v>85.800315402758301</v>
      </c>
      <c r="K6427">
        <v>6.8134997316870498</v>
      </c>
      <c r="L6427">
        <v>3.3540157250075699</v>
      </c>
      <c r="M6427">
        <v>4.4682353795749803</v>
      </c>
      <c r="N6427">
        <v>0.38486613645043799</v>
      </c>
      <c r="O6427">
        <v>5.7427748781681798</v>
      </c>
      <c r="P6427">
        <v>8.0013736632078905E-2</v>
      </c>
      <c r="Q6427" t="s">
        <v>26</v>
      </c>
      <c r="R6427" t="s">
        <v>27</v>
      </c>
      <c r="S6427">
        <v>55</v>
      </c>
      <c r="T6427">
        <v>308.87599631252499</v>
      </c>
      <c r="U6427">
        <v>540.53299354691796</v>
      </c>
      <c r="V6427" t="s">
        <v>32</v>
      </c>
      <c r="W6427">
        <v>1708.61088549136</v>
      </c>
      <c r="X6427">
        <v>17086.1088549136</v>
      </c>
      <c r="Y6427" t="s">
        <v>31</v>
      </c>
    </row>
    <row r="6428" spans="1:25" x14ac:dyDescent="0.35">
      <c r="A6428" t="s">
        <v>25</v>
      </c>
      <c r="B6428" s="1">
        <v>41772</v>
      </c>
      <c r="C6428">
        <v>8.4</v>
      </c>
      <c r="D6428">
        <v>90</v>
      </c>
      <c r="E6428">
        <v>301</v>
      </c>
      <c r="F6428">
        <v>6.12</v>
      </c>
      <c r="G6428">
        <v>2.8</v>
      </c>
      <c r="H6428">
        <v>50.719606047453198</v>
      </c>
      <c r="I6428">
        <v>0.69963086501040395</v>
      </c>
      <c r="J6428">
        <v>87.016315402758295</v>
      </c>
      <c r="K6428">
        <v>0.242889467120353</v>
      </c>
      <c r="L6428">
        <v>1.3716899853842199</v>
      </c>
      <c r="M6428">
        <v>6.8212540223459503E-2</v>
      </c>
      <c r="N6428">
        <v>2.34697562161843E-4</v>
      </c>
      <c r="O6428" s="2">
        <v>4.5058815134710999E-6</v>
      </c>
      <c r="P6428" s="2">
        <v>7.08971526433442E-9</v>
      </c>
      <c r="Q6428" t="s">
        <v>26</v>
      </c>
      <c r="R6428" t="s">
        <v>27</v>
      </c>
      <c r="S6428">
        <v>55</v>
      </c>
      <c r="T6428">
        <v>1.29240050005568</v>
      </c>
      <c r="U6428">
        <v>2.2617008750974401</v>
      </c>
      <c r="V6428" t="s">
        <v>26</v>
      </c>
      <c r="W6428">
        <v>18.2886952200416</v>
      </c>
      <c r="X6428">
        <v>0</v>
      </c>
      <c r="Y6428" t="s">
        <v>26</v>
      </c>
    </row>
    <row r="6429" spans="1:25" x14ac:dyDescent="0.35">
      <c r="A6429" t="s">
        <v>25</v>
      </c>
      <c r="B6429" s="1">
        <v>41773</v>
      </c>
      <c r="C6429">
        <v>10.6</v>
      </c>
      <c r="D6429">
        <v>86</v>
      </c>
      <c r="E6429">
        <v>87</v>
      </c>
      <c r="F6429">
        <v>4.32</v>
      </c>
      <c r="G6429">
        <v>6.4</v>
      </c>
      <c r="H6429">
        <v>28.438403933511498</v>
      </c>
      <c r="I6429">
        <v>0</v>
      </c>
      <c r="J6429">
        <v>78.858330696433299</v>
      </c>
      <c r="K6429">
        <v>2.7407416341626301E-3</v>
      </c>
      <c r="L6429">
        <v>0</v>
      </c>
      <c r="M6429">
        <v>5.4814832683252603E-4</v>
      </c>
      <c r="N6429" s="2">
        <v>4.59640753897199E-8</v>
      </c>
      <c r="O6429">
        <v>0</v>
      </c>
      <c r="P6429">
        <v>0</v>
      </c>
      <c r="Q6429" t="s">
        <v>26</v>
      </c>
      <c r="R6429" t="s">
        <v>27</v>
      </c>
      <c r="S6429">
        <v>55</v>
      </c>
      <c r="T6429">
        <v>6.3632455765638403E-4</v>
      </c>
      <c r="U6429">
        <v>1.11356797589867E-3</v>
      </c>
      <c r="V6429" t="s">
        <v>26</v>
      </c>
      <c r="W6429">
        <v>2.23191668508055E-2</v>
      </c>
      <c r="X6429">
        <v>0</v>
      </c>
      <c r="Y6429" t="s">
        <v>26</v>
      </c>
    </row>
    <row r="6430" spans="1:25" x14ac:dyDescent="0.35">
      <c r="A6430" t="s">
        <v>25</v>
      </c>
      <c r="B6430" s="1">
        <v>41774</v>
      </c>
      <c r="C6430">
        <v>10.3</v>
      </c>
      <c r="D6430">
        <v>88</v>
      </c>
      <c r="E6430">
        <v>192</v>
      </c>
      <c r="F6430">
        <v>2.52</v>
      </c>
      <c r="G6430">
        <v>0.4</v>
      </c>
      <c r="H6430">
        <v>37.433795253588201</v>
      </c>
      <c r="I6430">
        <v>0.17618745599999999</v>
      </c>
      <c r="J6430">
        <v>80.416330696433306</v>
      </c>
      <c r="K6430">
        <v>2.3474256646790901E-2</v>
      </c>
      <c r="L6430">
        <v>0.35045534432563602</v>
      </c>
      <c r="M6430">
        <v>5.3240300494783498E-3</v>
      </c>
      <c r="N6430" s="2">
        <v>2.5704821094867699E-6</v>
      </c>
      <c r="O6430" s="2">
        <v>2.1229916678433201E-19</v>
      </c>
      <c r="P6430" s="2">
        <v>1.1541665131401599E-23</v>
      </c>
      <c r="Q6430" t="s">
        <v>26</v>
      </c>
      <c r="R6430" t="s">
        <v>27</v>
      </c>
      <c r="S6430">
        <v>55</v>
      </c>
      <c r="T6430">
        <v>2.44929558458645E-2</v>
      </c>
      <c r="U6430">
        <v>4.2862672730262903E-2</v>
      </c>
      <c r="V6430" t="s">
        <v>26</v>
      </c>
      <c r="W6430">
        <v>0.55858390720429296</v>
      </c>
      <c r="X6430">
        <v>0</v>
      </c>
      <c r="Y6430" t="s">
        <v>26</v>
      </c>
    </row>
    <row r="6431" spans="1:25" x14ac:dyDescent="0.35">
      <c r="A6431" t="s">
        <v>25</v>
      </c>
      <c r="B6431" s="1">
        <v>41775</v>
      </c>
      <c r="C6431">
        <v>11.6</v>
      </c>
      <c r="D6431">
        <v>43</v>
      </c>
      <c r="E6431">
        <v>9</v>
      </c>
      <c r="F6431">
        <v>38.520000000000003</v>
      </c>
      <c r="G6431">
        <v>0</v>
      </c>
      <c r="H6431">
        <v>72.644912332607106</v>
      </c>
      <c r="I6431">
        <v>1.108512744</v>
      </c>
      <c r="J6431">
        <v>82.208330696433293</v>
      </c>
      <c r="K6431">
        <v>4.7777626010233201</v>
      </c>
      <c r="L6431">
        <v>2.1447257641812798</v>
      </c>
      <c r="M6431">
        <v>2.4429337199680501</v>
      </c>
      <c r="N6431">
        <v>0.13218208103071699</v>
      </c>
      <c r="O6431">
        <v>0.38021782051020298</v>
      </c>
      <c r="P6431">
        <v>1.78695207492426E-3</v>
      </c>
      <c r="Q6431" t="s">
        <v>26</v>
      </c>
      <c r="R6431" t="s">
        <v>27</v>
      </c>
      <c r="S6431">
        <v>55</v>
      </c>
      <c r="T6431">
        <v>179.12251119014999</v>
      </c>
      <c r="U6431">
        <v>313.46439458276302</v>
      </c>
      <c r="V6431" t="s">
        <v>28</v>
      </c>
      <c r="W6431">
        <v>1151.76676640192</v>
      </c>
      <c r="X6431">
        <v>11517.6676640192</v>
      </c>
      <c r="Y6431" t="s">
        <v>31</v>
      </c>
    </row>
    <row r="6432" spans="1:25" x14ac:dyDescent="0.35">
      <c r="A6432" t="s">
        <v>25</v>
      </c>
      <c r="B6432" s="1">
        <v>41776</v>
      </c>
      <c r="C6432">
        <v>12.6</v>
      </c>
      <c r="D6432">
        <v>79</v>
      </c>
      <c r="E6432">
        <v>35</v>
      </c>
      <c r="F6432">
        <v>3.6</v>
      </c>
      <c r="G6432">
        <v>0</v>
      </c>
      <c r="H6432">
        <v>75.905721777848996</v>
      </c>
      <c r="I6432">
        <v>1.479047328</v>
      </c>
      <c r="J6432">
        <v>84.180330696433302</v>
      </c>
      <c r="K6432">
        <v>0.96807332581991101</v>
      </c>
      <c r="L6432">
        <v>2.8336276524485799</v>
      </c>
      <c r="M6432">
        <v>0.33435801959303102</v>
      </c>
      <c r="N6432">
        <v>3.9122238049561497E-3</v>
      </c>
      <c r="O6432">
        <v>1.7389837104397E-2</v>
      </c>
      <c r="P6432">
        <v>1.61023946466228E-4</v>
      </c>
      <c r="Q6432" t="s">
        <v>26</v>
      </c>
      <c r="R6432" t="s">
        <v>27</v>
      </c>
      <c r="S6432">
        <v>55</v>
      </c>
      <c r="T6432">
        <v>13.2711915440205</v>
      </c>
      <c r="U6432">
        <v>23.2245852020359</v>
      </c>
      <c r="V6432" t="s">
        <v>28</v>
      </c>
      <c r="W6432">
        <v>137.89536685978001</v>
      </c>
      <c r="X6432">
        <v>1378.9536685978001</v>
      </c>
      <c r="Y6432" t="s">
        <v>32</v>
      </c>
    </row>
    <row r="6433" spans="1:25" x14ac:dyDescent="0.35">
      <c r="A6433" t="s">
        <v>25</v>
      </c>
      <c r="B6433" s="1">
        <v>41777</v>
      </c>
      <c r="C6433">
        <v>12.7</v>
      </c>
      <c r="D6433">
        <v>84</v>
      </c>
      <c r="E6433">
        <v>328</v>
      </c>
      <c r="F6433">
        <v>18.72</v>
      </c>
      <c r="G6433">
        <v>5.4</v>
      </c>
      <c r="H6433">
        <v>47.086601629939899</v>
      </c>
      <c r="I6433">
        <v>0.43589236188649799</v>
      </c>
      <c r="J6433">
        <v>78.441635661609695</v>
      </c>
      <c r="K6433">
        <v>0.286771829290838</v>
      </c>
      <c r="L6433">
        <v>0.85983961586437396</v>
      </c>
      <c r="M6433">
        <v>7.3241828322891805E-2</v>
      </c>
      <c r="N6433">
        <v>2.6619055840811703E-4</v>
      </c>
      <c r="O6433" s="2">
        <v>5.82149443904678E-8</v>
      </c>
      <c r="P6433" s="2">
        <v>2.90361954201293E-11</v>
      </c>
      <c r="Q6433" t="s">
        <v>26</v>
      </c>
      <c r="R6433" t="s">
        <v>27</v>
      </c>
      <c r="S6433">
        <v>55</v>
      </c>
      <c r="T6433">
        <v>1.71178134647285</v>
      </c>
      <c r="U6433">
        <v>2.9956173563274802</v>
      </c>
      <c r="V6433" t="s">
        <v>26</v>
      </c>
      <c r="W6433">
        <v>23.385755139640501</v>
      </c>
      <c r="X6433">
        <v>0</v>
      </c>
      <c r="Y6433" t="s">
        <v>26</v>
      </c>
    </row>
    <row r="6434" spans="1:25" x14ac:dyDescent="0.35">
      <c r="A6434" t="s">
        <v>25</v>
      </c>
      <c r="B6434" s="1">
        <v>41778</v>
      </c>
      <c r="C6434">
        <v>14</v>
      </c>
      <c r="D6434">
        <v>73</v>
      </c>
      <c r="E6434">
        <v>330</v>
      </c>
      <c r="F6434">
        <v>46.08</v>
      </c>
      <c r="G6434">
        <v>0</v>
      </c>
      <c r="H6434">
        <v>71.222702127937794</v>
      </c>
      <c r="I6434">
        <v>0.96097734588649797</v>
      </c>
      <c r="J6434">
        <v>80.665635661609699</v>
      </c>
      <c r="K6434">
        <v>6.0322200302034998</v>
      </c>
      <c r="L6434">
        <v>1.86636911244267</v>
      </c>
      <c r="M6434">
        <v>3.14420448488766</v>
      </c>
      <c r="N6434">
        <v>0.206615543343414</v>
      </c>
      <c r="O6434">
        <v>0.30630649323624498</v>
      </c>
      <c r="P6434">
        <v>1.02501675792878E-3</v>
      </c>
      <c r="Q6434" t="s">
        <v>26</v>
      </c>
      <c r="R6434" t="s">
        <v>27</v>
      </c>
      <c r="S6434">
        <v>55</v>
      </c>
      <c r="T6434">
        <v>256.79253697870797</v>
      </c>
      <c r="U6434">
        <v>449.38693971273898</v>
      </c>
      <c r="V6434" t="s">
        <v>28</v>
      </c>
      <c r="W6434">
        <v>1499.84351988566</v>
      </c>
      <c r="X6434">
        <v>14998.4351988566</v>
      </c>
      <c r="Y6434" t="s">
        <v>31</v>
      </c>
    </row>
    <row r="6435" spans="1:25" x14ac:dyDescent="0.35">
      <c r="A6435" t="s">
        <v>25</v>
      </c>
      <c r="B6435" s="1">
        <v>41779</v>
      </c>
      <c r="C6435">
        <v>16.100000000000001</v>
      </c>
      <c r="D6435">
        <v>61</v>
      </c>
      <c r="E6435">
        <v>340</v>
      </c>
      <c r="F6435">
        <v>40.68</v>
      </c>
      <c r="G6435">
        <v>0</v>
      </c>
      <c r="H6435">
        <v>81.947684932009295</v>
      </c>
      <c r="I6435">
        <v>1.8249140818865</v>
      </c>
      <c r="J6435">
        <v>83.267635661609702</v>
      </c>
      <c r="K6435">
        <v>10.961533471445801</v>
      </c>
      <c r="L6435">
        <v>3.4602395034725801</v>
      </c>
      <c r="M6435">
        <v>7.1906258158523899</v>
      </c>
      <c r="N6435">
        <v>0.89339999286776095</v>
      </c>
      <c r="O6435">
        <v>17.068318537643901</v>
      </c>
      <c r="P6435">
        <v>0.25643081420453401</v>
      </c>
      <c r="Q6435" t="s">
        <v>26</v>
      </c>
      <c r="R6435" t="s">
        <v>27</v>
      </c>
      <c r="S6435">
        <v>55</v>
      </c>
      <c r="T6435">
        <v>616.61784938001699</v>
      </c>
      <c r="U6435">
        <v>1079.0812364150299</v>
      </c>
      <c r="V6435" t="s">
        <v>32</v>
      </c>
      <c r="W6435">
        <v>2673.1652455876001</v>
      </c>
      <c r="X6435">
        <v>26731.652455875999</v>
      </c>
      <c r="Y6435" t="s">
        <v>31</v>
      </c>
    </row>
    <row r="6436" spans="1:25" x14ac:dyDescent="0.35">
      <c r="A6436" t="s">
        <v>25</v>
      </c>
      <c r="B6436" s="1">
        <v>41780</v>
      </c>
      <c r="C6436">
        <v>9.1</v>
      </c>
      <c r="D6436">
        <v>83</v>
      </c>
      <c r="E6436">
        <v>185</v>
      </c>
      <c r="F6436">
        <v>15.48</v>
      </c>
      <c r="G6436">
        <v>26.6</v>
      </c>
      <c r="H6436">
        <v>31.462067339309002</v>
      </c>
      <c r="I6436">
        <v>0.419674260254081</v>
      </c>
      <c r="J6436">
        <v>37.105772917864599</v>
      </c>
      <c r="K6436">
        <v>1.10639365836953E-2</v>
      </c>
      <c r="L6436">
        <v>0.81626810169397102</v>
      </c>
      <c r="M6436">
        <v>2.8004887728727799E-3</v>
      </c>
      <c r="N6436" s="2">
        <v>8.2446608175273605E-7</v>
      </c>
      <c r="O6436" s="2">
        <v>1.7285621433055599E-12</v>
      </c>
      <c r="P6436" s="2">
        <v>7.5845399204383803E-16</v>
      </c>
      <c r="Q6436" t="s">
        <v>26</v>
      </c>
      <c r="R6436" t="s">
        <v>27</v>
      </c>
      <c r="S6436">
        <v>55</v>
      </c>
      <c r="T6436">
        <v>6.8209024412814604E-3</v>
      </c>
      <c r="U6436">
        <v>1.1936579272242599E-2</v>
      </c>
      <c r="V6436" t="s">
        <v>26</v>
      </c>
      <c r="W6436">
        <v>0.18091279247556</v>
      </c>
      <c r="X6436">
        <v>0</v>
      </c>
      <c r="Y6436" t="s">
        <v>26</v>
      </c>
    </row>
    <row r="6437" spans="1:25" x14ac:dyDescent="0.35">
      <c r="A6437" t="s">
        <v>25</v>
      </c>
      <c r="B6437" s="1">
        <v>41781</v>
      </c>
      <c r="C6437">
        <v>10</v>
      </c>
      <c r="D6437">
        <v>63</v>
      </c>
      <c r="E6437">
        <v>342</v>
      </c>
      <c r="F6437">
        <v>61.56</v>
      </c>
      <c r="G6437">
        <v>0.2</v>
      </c>
      <c r="H6437">
        <v>66.876005961934695</v>
      </c>
      <c r="I6437">
        <v>0.94862300425407997</v>
      </c>
      <c r="J6437">
        <v>38.609772917864603</v>
      </c>
      <c r="K6437">
        <v>6.3451598554470401</v>
      </c>
      <c r="L6437">
        <v>1.7874538672098099</v>
      </c>
      <c r="M6437">
        <v>3.2953542531559998</v>
      </c>
      <c r="N6437">
        <v>0.22452031143594101</v>
      </c>
      <c r="O6437">
        <v>0.26452206719445298</v>
      </c>
      <c r="P6437">
        <v>7.9640784211088304E-4</v>
      </c>
      <c r="Q6437" t="s">
        <v>26</v>
      </c>
      <c r="R6437" t="s">
        <v>27</v>
      </c>
      <c r="S6437">
        <v>55</v>
      </c>
      <c r="T6437">
        <v>277.34871189558203</v>
      </c>
      <c r="U6437">
        <v>485.36024581726798</v>
      </c>
      <c r="V6437" t="s">
        <v>28</v>
      </c>
      <c r="W6437">
        <v>1584.33001324928</v>
      </c>
      <c r="X6437">
        <v>15843.300132492799</v>
      </c>
      <c r="Y6437" t="s">
        <v>31</v>
      </c>
    </row>
    <row r="6438" spans="1:25" x14ac:dyDescent="0.35">
      <c r="A6438" t="s">
        <v>25</v>
      </c>
      <c r="B6438" s="1">
        <v>41782</v>
      </c>
      <c r="C6438">
        <v>9.3000000000000007</v>
      </c>
      <c r="D6438">
        <v>93</v>
      </c>
      <c r="E6438">
        <v>108</v>
      </c>
      <c r="F6438">
        <v>2.52</v>
      </c>
      <c r="G6438">
        <v>8.1999999999999993</v>
      </c>
      <c r="H6438">
        <v>23.222360886185399</v>
      </c>
      <c r="I6438">
        <v>0</v>
      </c>
      <c r="J6438">
        <v>28.162366449156401</v>
      </c>
      <c r="K6438">
        <v>4.7780658714774698E-4</v>
      </c>
      <c r="L6438">
        <v>0</v>
      </c>
      <c r="M6438" s="2">
        <v>9.5561317429549499E-5</v>
      </c>
      <c r="N6438" s="2">
        <v>2.0877008656942802E-9</v>
      </c>
      <c r="O6438">
        <v>0</v>
      </c>
      <c r="P6438">
        <v>0</v>
      </c>
      <c r="Q6438" t="s">
        <v>26</v>
      </c>
      <c r="R6438" t="s">
        <v>27</v>
      </c>
      <c r="S6438">
        <v>55</v>
      </c>
      <c r="T6438" s="2">
        <v>3.2663354337427403E-5</v>
      </c>
      <c r="U6438" s="2">
        <v>5.7160870090497998E-5</v>
      </c>
      <c r="V6438" t="s">
        <v>26</v>
      </c>
      <c r="W6438">
        <v>1.62490411598746E-3</v>
      </c>
      <c r="X6438">
        <v>0</v>
      </c>
      <c r="Y6438" t="s">
        <v>26</v>
      </c>
    </row>
    <row r="6439" spans="1:25" x14ac:dyDescent="0.35">
      <c r="A6439" t="s">
        <v>25</v>
      </c>
      <c r="B6439" s="1">
        <v>41783</v>
      </c>
      <c r="C6439">
        <v>9.4</v>
      </c>
      <c r="D6439">
        <v>75</v>
      </c>
      <c r="E6439">
        <v>343</v>
      </c>
      <c r="F6439">
        <v>48.6</v>
      </c>
      <c r="G6439">
        <v>0.8</v>
      </c>
      <c r="H6439">
        <v>54.309232486811297</v>
      </c>
      <c r="I6439">
        <v>0.33807900000000002</v>
      </c>
      <c r="J6439">
        <v>29.558366449156399</v>
      </c>
      <c r="K6439">
        <v>2.55390370471221</v>
      </c>
      <c r="L6439">
        <v>0.65736128747772105</v>
      </c>
      <c r="M6439">
        <v>0.624643679566243</v>
      </c>
      <c r="N6439">
        <v>1.18260078632327E-2</v>
      </c>
      <c r="O6439" s="2">
        <v>5.7854775466583096E-7</v>
      </c>
      <c r="P6439" s="2">
        <v>1.4882127387675899E-10</v>
      </c>
      <c r="Q6439" t="s">
        <v>26</v>
      </c>
      <c r="R6439" t="s">
        <v>27</v>
      </c>
      <c r="S6439">
        <v>55</v>
      </c>
      <c r="T6439">
        <v>65.892302569071603</v>
      </c>
      <c r="U6439">
        <v>115.31152949587501</v>
      </c>
      <c r="V6439" t="s">
        <v>28</v>
      </c>
      <c r="W6439">
        <v>526.44784854029103</v>
      </c>
      <c r="X6439">
        <v>0</v>
      </c>
      <c r="Y6439" t="s">
        <v>26</v>
      </c>
    </row>
    <row r="6440" spans="1:25" x14ac:dyDescent="0.35">
      <c r="A6440" t="s">
        <v>25</v>
      </c>
      <c r="B6440" s="1">
        <v>41784</v>
      </c>
      <c r="C6440">
        <v>5.0999999999999996</v>
      </c>
      <c r="D6440">
        <v>92</v>
      </c>
      <c r="E6440">
        <v>341</v>
      </c>
      <c r="F6440">
        <v>15.336</v>
      </c>
      <c r="G6440">
        <v>11.8</v>
      </c>
      <c r="H6440">
        <v>20.516428633133899</v>
      </c>
      <c r="I6440">
        <v>0</v>
      </c>
      <c r="J6440">
        <v>12.5100835343762</v>
      </c>
      <c r="K6440">
        <v>3.41656125060957E-4</v>
      </c>
      <c r="L6440">
        <v>0</v>
      </c>
      <c r="M6440" s="2">
        <v>6.8331225012191503E-5</v>
      </c>
      <c r="N6440" s="2">
        <v>1.15304139691673E-9</v>
      </c>
      <c r="O6440">
        <v>0</v>
      </c>
      <c r="P6440">
        <v>0</v>
      </c>
      <c r="Q6440" t="s">
        <v>26</v>
      </c>
      <c r="R6440" t="s">
        <v>27</v>
      </c>
      <c r="S6440">
        <v>55</v>
      </c>
      <c r="T6440" s="2">
        <v>1.84686679997912E-5</v>
      </c>
      <c r="U6440" s="2">
        <v>3.23201689996345E-5</v>
      </c>
      <c r="V6440" t="s">
        <v>26</v>
      </c>
      <c r="W6440">
        <v>9.8251183581285397E-4</v>
      </c>
      <c r="X6440">
        <v>0</v>
      </c>
      <c r="Y6440" t="s">
        <v>26</v>
      </c>
    </row>
    <row r="6441" spans="1:25" x14ac:dyDescent="0.35">
      <c r="A6441" t="s">
        <v>25</v>
      </c>
      <c r="B6441" s="1">
        <v>41785</v>
      </c>
      <c r="C6441">
        <v>1.1000000000000001</v>
      </c>
      <c r="D6441">
        <v>100</v>
      </c>
      <c r="E6441">
        <v>346</v>
      </c>
      <c r="F6441">
        <v>9</v>
      </c>
      <c r="G6441">
        <v>4.8</v>
      </c>
      <c r="H6441">
        <v>7.8933933344128704</v>
      </c>
      <c r="I6441">
        <v>0</v>
      </c>
      <c r="J6441">
        <v>7.0354817238735103</v>
      </c>
      <c r="K6441" s="2">
        <v>6.2540432588860701E-7</v>
      </c>
      <c r="L6441">
        <v>0</v>
      </c>
      <c r="M6441" s="2">
        <v>1.2508086517772101E-7</v>
      </c>
      <c r="N6441" s="2">
        <v>1.6466327753745901E-14</v>
      </c>
      <c r="O6441">
        <v>0</v>
      </c>
      <c r="P6441">
        <v>0</v>
      </c>
      <c r="Q6441" t="s">
        <v>26</v>
      </c>
      <c r="R6441" t="s">
        <v>27</v>
      </c>
      <c r="S6441">
        <v>55</v>
      </c>
      <c r="T6441" s="2">
        <v>4.1002639904333199E-10</v>
      </c>
      <c r="U6441" s="2">
        <v>7.17546198325831E-10</v>
      </c>
      <c r="V6441" t="s">
        <v>26</v>
      </c>
      <c r="W6441" s="2">
        <v>7.6949606541526094E-8</v>
      </c>
      <c r="X6441">
        <v>0</v>
      </c>
      <c r="Y6441" t="s">
        <v>26</v>
      </c>
    </row>
    <row r="6442" spans="1:25" x14ac:dyDescent="0.35">
      <c r="A6442" t="s">
        <v>25</v>
      </c>
      <c r="B6442" s="1">
        <v>41786</v>
      </c>
      <c r="C6442">
        <v>4.5999999999999996</v>
      </c>
      <c r="D6442">
        <v>73</v>
      </c>
      <c r="E6442">
        <v>342</v>
      </c>
      <c r="F6442">
        <v>46.8</v>
      </c>
      <c r="G6442">
        <v>11.4</v>
      </c>
      <c r="H6442">
        <v>35.942617481619301</v>
      </c>
      <c r="I6442">
        <v>0</v>
      </c>
      <c r="J6442">
        <v>0.53200000000000003</v>
      </c>
      <c r="K6442">
        <v>0.141044511326643</v>
      </c>
      <c r="L6442">
        <v>0</v>
      </c>
      <c r="M6442">
        <v>2.82089022653286E-2</v>
      </c>
      <c r="N6442" s="2">
        <v>4.9175915460229801E-5</v>
      </c>
      <c r="O6442">
        <v>0</v>
      </c>
      <c r="P6442">
        <v>0</v>
      </c>
      <c r="Q6442" t="s">
        <v>26</v>
      </c>
      <c r="R6442" t="s">
        <v>27</v>
      </c>
      <c r="S6442">
        <v>55</v>
      </c>
      <c r="T6442">
        <v>0.51454370761007995</v>
      </c>
      <c r="U6442">
        <v>0.90045148831763999</v>
      </c>
      <c r="V6442" t="s">
        <v>26</v>
      </c>
      <c r="W6442">
        <v>8.1547504293647393</v>
      </c>
      <c r="X6442">
        <v>0</v>
      </c>
      <c r="Y6442" t="s">
        <v>26</v>
      </c>
    </row>
    <row r="6443" spans="1:25" x14ac:dyDescent="0.35">
      <c r="A6443" t="s">
        <v>25</v>
      </c>
      <c r="B6443" s="1">
        <v>41787</v>
      </c>
      <c r="C6443">
        <v>13</v>
      </c>
      <c r="D6443">
        <v>56</v>
      </c>
      <c r="E6443">
        <v>351</v>
      </c>
      <c r="F6443">
        <v>55.8</v>
      </c>
      <c r="G6443">
        <v>0.2</v>
      </c>
      <c r="H6443">
        <v>72.449118427575996</v>
      </c>
      <c r="I6443">
        <v>0.79902556800000002</v>
      </c>
      <c r="J6443">
        <v>2.5760000000000001</v>
      </c>
      <c r="K6443">
        <v>7.3273793459828802</v>
      </c>
      <c r="L6443">
        <v>0.90008138037261798</v>
      </c>
      <c r="M6443">
        <v>3.2585101065834801</v>
      </c>
      <c r="N6443">
        <v>0.220096259613347</v>
      </c>
      <c r="O6443">
        <v>7.77805321899778E-4</v>
      </c>
      <c r="P6443" s="2">
        <v>4.34227645417035E-7</v>
      </c>
      <c r="Q6443" t="s">
        <v>26</v>
      </c>
      <c r="R6443" t="s">
        <v>27</v>
      </c>
      <c r="S6443">
        <v>55</v>
      </c>
      <c r="T6443">
        <v>344.43049543385803</v>
      </c>
      <c r="U6443">
        <v>602.75336700925197</v>
      </c>
      <c r="V6443" t="s">
        <v>32</v>
      </c>
      <c r="W6443">
        <v>1841.7422787716</v>
      </c>
      <c r="X6443">
        <v>18417.422787716001</v>
      </c>
      <c r="Y6443" t="s">
        <v>31</v>
      </c>
    </row>
    <row r="6444" spans="1:25" x14ac:dyDescent="0.35">
      <c r="A6444" t="s">
        <v>25</v>
      </c>
      <c r="B6444" s="1">
        <v>41788</v>
      </c>
      <c r="C6444">
        <v>3.9</v>
      </c>
      <c r="D6444">
        <v>92</v>
      </c>
      <c r="E6444">
        <v>218</v>
      </c>
      <c r="F6444">
        <v>9.36</v>
      </c>
      <c r="G6444">
        <v>9.1999999999999993</v>
      </c>
      <c r="H6444">
        <v>25.230431749208702</v>
      </c>
      <c r="I6444">
        <v>0</v>
      </c>
      <c r="J6444">
        <v>0.40600000000000003</v>
      </c>
      <c r="K6444">
        <v>1.3212119053250099E-3</v>
      </c>
      <c r="L6444">
        <v>0</v>
      </c>
      <c r="M6444">
        <v>2.6424238106500299E-4</v>
      </c>
      <c r="N6444" s="2">
        <v>1.26331974265903E-8</v>
      </c>
      <c r="O6444">
        <v>0</v>
      </c>
      <c r="P6444">
        <v>0</v>
      </c>
      <c r="Q6444" t="s">
        <v>26</v>
      </c>
      <c r="R6444" t="s">
        <v>27</v>
      </c>
      <c r="S6444">
        <v>55</v>
      </c>
      <c r="T6444">
        <v>1.8406638073088899E-4</v>
      </c>
      <c r="U6444">
        <v>3.2211616627905498E-4</v>
      </c>
      <c r="V6444" t="s">
        <v>26</v>
      </c>
      <c r="W6444">
        <v>7.4710352627529097E-3</v>
      </c>
      <c r="X6444">
        <v>0</v>
      </c>
      <c r="Y6444" t="s">
        <v>26</v>
      </c>
    </row>
    <row r="6445" spans="1:25" x14ac:dyDescent="0.35">
      <c r="A6445" t="s">
        <v>25</v>
      </c>
      <c r="B6445" s="1">
        <v>41789</v>
      </c>
      <c r="C6445">
        <v>6.3</v>
      </c>
      <c r="D6445">
        <v>64</v>
      </c>
      <c r="E6445">
        <v>3</v>
      </c>
      <c r="F6445">
        <v>20.16</v>
      </c>
      <c r="G6445">
        <v>0.4</v>
      </c>
      <c r="H6445">
        <v>51.746693283531698</v>
      </c>
      <c r="I6445">
        <v>0.34310188800000002</v>
      </c>
      <c r="J6445">
        <v>1.244</v>
      </c>
      <c r="K6445">
        <v>0.55409446146355301</v>
      </c>
      <c r="L6445">
        <v>0.406154671247271</v>
      </c>
      <c r="M6445">
        <v>0.12755249784105499</v>
      </c>
      <c r="N6445">
        <v>7.1062155552369902E-4</v>
      </c>
      <c r="O6445" s="2">
        <v>2.06296224130389E-13</v>
      </c>
      <c r="P6445" s="2">
        <v>1.61521628253913E-17</v>
      </c>
      <c r="Q6445" t="s">
        <v>26</v>
      </c>
      <c r="R6445" t="s">
        <v>27</v>
      </c>
      <c r="S6445">
        <v>55</v>
      </c>
      <c r="T6445">
        <v>5.2033534844614904</v>
      </c>
      <c r="U6445">
        <v>9.1058685978076106</v>
      </c>
      <c r="V6445" t="s">
        <v>26</v>
      </c>
      <c r="W6445">
        <v>61.570990140018097</v>
      </c>
      <c r="X6445">
        <v>0</v>
      </c>
      <c r="Y6445" t="s">
        <v>26</v>
      </c>
    </row>
    <row r="6446" spans="1:25" x14ac:dyDescent="0.35">
      <c r="A6446" t="s">
        <v>25</v>
      </c>
      <c r="B6446" s="1">
        <v>41790</v>
      </c>
      <c r="C6446">
        <v>9.1</v>
      </c>
      <c r="D6446">
        <v>66</v>
      </c>
      <c r="E6446">
        <v>353</v>
      </c>
      <c r="F6446">
        <v>17.64</v>
      </c>
      <c r="G6446">
        <v>0</v>
      </c>
      <c r="H6446">
        <v>68.659176151237801</v>
      </c>
      <c r="I6446">
        <v>0.78975254399999995</v>
      </c>
      <c r="J6446">
        <v>2.5859999999999999</v>
      </c>
      <c r="K6446">
        <v>1.4575778791329801</v>
      </c>
      <c r="L6446">
        <v>0.895670742231084</v>
      </c>
      <c r="M6446">
        <v>0.37497860593541299</v>
      </c>
      <c r="N6446">
        <v>4.7924809099197802E-3</v>
      </c>
      <c r="O6446" s="2">
        <v>1.1180315462824399E-5</v>
      </c>
      <c r="P6446" s="2">
        <v>6.1665906833076302E-9</v>
      </c>
      <c r="Q6446" t="s">
        <v>26</v>
      </c>
      <c r="R6446" t="s">
        <v>27</v>
      </c>
      <c r="S6446">
        <v>55</v>
      </c>
      <c r="T6446">
        <v>26.227694091491198</v>
      </c>
      <c r="U6446">
        <v>45.898464660109603</v>
      </c>
      <c r="V6446" t="s">
        <v>28</v>
      </c>
      <c r="W6446">
        <v>245.7610037263</v>
      </c>
      <c r="X6446">
        <v>2457.6100372629999</v>
      </c>
      <c r="Y6446" t="s">
        <v>30</v>
      </c>
    </row>
    <row r="6447" spans="1:25" x14ac:dyDescent="0.35">
      <c r="A6447" t="s">
        <v>25</v>
      </c>
      <c r="B6447" s="1">
        <v>41791</v>
      </c>
      <c r="C6447">
        <v>9.8000000000000007</v>
      </c>
      <c r="D6447">
        <v>73</v>
      </c>
      <c r="E6447">
        <v>316</v>
      </c>
      <c r="F6447">
        <v>12.6</v>
      </c>
      <c r="G6447">
        <v>0</v>
      </c>
      <c r="H6447">
        <v>75.347126887057001</v>
      </c>
      <c r="I6447">
        <v>1.135343148</v>
      </c>
      <c r="J6447">
        <v>4.0540000000000003</v>
      </c>
      <c r="K6447">
        <v>1.4729908233522</v>
      </c>
      <c r="L6447">
        <v>1.3355897092998701</v>
      </c>
      <c r="M6447">
        <v>0.41112981133259702</v>
      </c>
      <c r="N6447">
        <v>5.6404230547326796E-3</v>
      </c>
      <c r="O6447">
        <v>6.9710507344044399E-4</v>
      </c>
      <c r="P6447" s="2">
        <v>1.0273309311478199E-6</v>
      </c>
      <c r="Q6447" t="s">
        <v>26</v>
      </c>
      <c r="R6447" t="s">
        <v>27</v>
      </c>
      <c r="S6447">
        <v>50</v>
      </c>
      <c r="T6447">
        <v>24.220302573386601</v>
      </c>
      <c r="U6447">
        <v>42.385529503426497</v>
      </c>
      <c r="V6447" t="s">
        <v>28</v>
      </c>
      <c r="W6447">
        <v>249.38803032414</v>
      </c>
      <c r="X6447">
        <v>2493.8803032413998</v>
      </c>
      <c r="Y6447" t="s">
        <v>30</v>
      </c>
    </row>
    <row r="6448" spans="1:25" x14ac:dyDescent="0.35">
      <c r="A6448" t="s">
        <v>25</v>
      </c>
      <c r="B6448" s="1">
        <v>41792</v>
      </c>
      <c r="C6448">
        <v>7.9</v>
      </c>
      <c r="D6448">
        <v>88</v>
      </c>
      <c r="E6448">
        <v>191</v>
      </c>
      <c r="F6448">
        <v>4.32</v>
      </c>
      <c r="G6448">
        <v>0.2</v>
      </c>
      <c r="H6448">
        <v>75.893337305183096</v>
      </c>
      <c r="I6448">
        <v>1.2621653880000001</v>
      </c>
      <c r="J6448">
        <v>5.18</v>
      </c>
      <c r="K6448">
        <v>1.0030587791740899</v>
      </c>
      <c r="L6448">
        <v>1.5687324290200999</v>
      </c>
      <c r="M6448">
        <v>0.29099746212253502</v>
      </c>
      <c r="N6448">
        <v>3.05951643517353E-3</v>
      </c>
      <c r="O6448">
        <v>8.0528516695005403E-4</v>
      </c>
      <c r="P6448" s="2">
        <v>1.76112358422372E-6</v>
      </c>
      <c r="Q6448" t="s">
        <v>26</v>
      </c>
      <c r="R6448" t="s">
        <v>27</v>
      </c>
      <c r="S6448">
        <v>50</v>
      </c>
      <c r="T6448">
        <v>12.779743689873699</v>
      </c>
      <c r="U6448">
        <v>22.364551457278999</v>
      </c>
      <c r="V6448" t="s">
        <v>28</v>
      </c>
      <c r="W6448">
        <v>145.06279303656399</v>
      </c>
      <c r="X6448">
        <v>1450.6279303656399</v>
      </c>
      <c r="Y6448" t="s">
        <v>32</v>
      </c>
    </row>
    <row r="6449" spans="1:25" x14ac:dyDescent="0.35">
      <c r="A6449" t="s">
        <v>25</v>
      </c>
      <c r="B6449" s="1">
        <v>41793</v>
      </c>
      <c r="C6449">
        <v>9.4</v>
      </c>
      <c r="D6449">
        <v>76</v>
      </c>
      <c r="E6449">
        <v>219</v>
      </c>
      <c r="F6449">
        <v>1.8</v>
      </c>
      <c r="G6449">
        <v>0</v>
      </c>
      <c r="H6449">
        <v>77.722810950707498</v>
      </c>
      <c r="I6449">
        <v>1.5580839479999999</v>
      </c>
      <c r="J6449">
        <v>6.5759999999999996</v>
      </c>
      <c r="K6449">
        <v>1.0073513917750301</v>
      </c>
      <c r="L6449">
        <v>1.9569773062046401</v>
      </c>
      <c r="M6449">
        <v>0.31002487742438201</v>
      </c>
      <c r="N6449">
        <v>3.4224789661681898E-3</v>
      </c>
      <c r="O6449">
        <v>3.34256658318801E-3</v>
      </c>
      <c r="P6449" s="2">
        <v>1.25600133491874E-5</v>
      </c>
      <c r="Q6449" t="s">
        <v>26</v>
      </c>
      <c r="R6449" t="s">
        <v>27</v>
      </c>
      <c r="S6449">
        <v>50</v>
      </c>
      <c r="T6449">
        <v>12.8712237441078</v>
      </c>
      <c r="U6449">
        <v>22.524641552188701</v>
      </c>
      <c r="V6449" t="s">
        <v>28</v>
      </c>
      <c r="W6449">
        <v>145.94877996582099</v>
      </c>
      <c r="X6449">
        <v>1459.48779965821</v>
      </c>
      <c r="Y6449" t="s">
        <v>32</v>
      </c>
    </row>
    <row r="6450" spans="1:25" x14ac:dyDescent="0.35">
      <c r="A6450" t="s">
        <v>25</v>
      </c>
      <c r="B6450" s="1">
        <v>41794</v>
      </c>
      <c r="C6450">
        <v>9.6999999999999993</v>
      </c>
      <c r="D6450">
        <v>54</v>
      </c>
      <c r="E6450">
        <v>7</v>
      </c>
      <c r="F6450">
        <v>30.6</v>
      </c>
      <c r="G6450">
        <v>0.2</v>
      </c>
      <c r="H6450">
        <v>82.847402634785894</v>
      </c>
      <c r="I6450">
        <v>2.1414662519999998</v>
      </c>
      <c r="J6450">
        <v>8.0259999999999998</v>
      </c>
      <c r="K6450">
        <v>7.3932875591665903</v>
      </c>
      <c r="L6450">
        <v>2.56918350784705</v>
      </c>
      <c r="M6450">
        <v>4.4181634283436999</v>
      </c>
      <c r="N6450">
        <v>0.37726528844259799</v>
      </c>
      <c r="O6450">
        <v>2.4936346984802902</v>
      </c>
      <c r="P6450">
        <v>1.8197732168151501E-2</v>
      </c>
      <c r="Q6450" t="s">
        <v>26</v>
      </c>
      <c r="R6450" t="s">
        <v>27</v>
      </c>
      <c r="S6450">
        <v>50</v>
      </c>
      <c r="T6450">
        <v>316.77329538142601</v>
      </c>
      <c r="U6450">
        <v>554.35326691749503</v>
      </c>
      <c r="V6450" t="s">
        <v>32</v>
      </c>
      <c r="W6450">
        <v>1858.55952244949</v>
      </c>
      <c r="X6450">
        <v>18585.5952244949</v>
      </c>
      <c r="Y6450" t="s">
        <v>31</v>
      </c>
    </row>
    <row r="6451" spans="1:25" x14ac:dyDescent="0.35">
      <c r="A6451" t="s">
        <v>25</v>
      </c>
      <c r="B6451" s="1">
        <v>41795</v>
      </c>
      <c r="C6451">
        <v>15.1</v>
      </c>
      <c r="D6451">
        <v>68</v>
      </c>
      <c r="E6451">
        <v>333</v>
      </c>
      <c r="F6451">
        <v>26.64</v>
      </c>
      <c r="G6451">
        <v>0</v>
      </c>
      <c r="H6451">
        <v>83.292940298661193</v>
      </c>
      <c r="I6451">
        <v>2.7502130039999999</v>
      </c>
      <c r="J6451">
        <v>10.448</v>
      </c>
      <c r="K6451">
        <v>6.4121975021244202</v>
      </c>
      <c r="L6451">
        <v>3.31736329749203</v>
      </c>
      <c r="M6451">
        <v>4.1687877273834202</v>
      </c>
      <c r="N6451">
        <v>0.340397386902271</v>
      </c>
      <c r="O6451">
        <v>4.8211253249624999</v>
      </c>
      <c r="P6451">
        <v>6.5410600944785E-2</v>
      </c>
      <c r="Q6451" t="s">
        <v>26</v>
      </c>
      <c r="R6451" t="s">
        <v>27</v>
      </c>
      <c r="S6451">
        <v>50</v>
      </c>
      <c r="T6451">
        <v>255.74219478849599</v>
      </c>
      <c r="U6451">
        <v>447.54884087986801</v>
      </c>
      <c r="V6451" t="s">
        <v>28</v>
      </c>
      <c r="W6451">
        <v>1602.2827425692601</v>
      </c>
      <c r="X6451">
        <v>16022.8274256926</v>
      </c>
      <c r="Y6451" t="s">
        <v>31</v>
      </c>
    </row>
    <row r="6452" spans="1:25" x14ac:dyDescent="0.35">
      <c r="A6452" t="s">
        <v>25</v>
      </c>
      <c r="B6452" s="1">
        <v>41796</v>
      </c>
      <c r="C6452">
        <v>7.4</v>
      </c>
      <c r="D6452">
        <v>100</v>
      </c>
      <c r="E6452">
        <v>315</v>
      </c>
      <c r="F6452">
        <v>6.12</v>
      </c>
      <c r="G6452">
        <v>9.1999999999999993</v>
      </c>
      <c r="H6452">
        <v>19.912409541071899</v>
      </c>
      <c r="I6452">
        <v>0.78368724504782294</v>
      </c>
      <c r="J6452">
        <v>1.036</v>
      </c>
      <c r="K6452">
        <v>1.70359239884871E-4</v>
      </c>
      <c r="L6452">
        <v>0.50001370930960298</v>
      </c>
      <c r="M6452" s="2">
        <v>4.0159031473122698E-5</v>
      </c>
      <c r="N6452" s="2">
        <v>4.50054617219159E-10</v>
      </c>
      <c r="O6452" s="2">
        <v>1.1118554029038501E-21</v>
      </c>
      <c r="P6452" s="2">
        <v>1.4553108768019199E-25</v>
      </c>
      <c r="Q6452" t="s">
        <v>26</v>
      </c>
      <c r="R6452" t="s">
        <v>27</v>
      </c>
      <c r="S6452">
        <v>50</v>
      </c>
      <c r="T6452" s="2">
        <v>5.1346238831582802E-6</v>
      </c>
      <c r="U6452" s="2">
        <v>8.9855917955269908E-6</v>
      </c>
      <c r="V6452" t="s">
        <v>26</v>
      </c>
      <c r="W6452">
        <v>3.4594582543997902E-4</v>
      </c>
      <c r="X6452">
        <v>0</v>
      </c>
      <c r="Y6452" t="s">
        <v>26</v>
      </c>
    </row>
    <row r="6453" spans="1:25" x14ac:dyDescent="0.35">
      <c r="A6453" t="s">
        <v>25</v>
      </c>
      <c r="B6453" s="1">
        <v>41797</v>
      </c>
      <c r="C6453">
        <v>7.7</v>
      </c>
      <c r="D6453">
        <v>100</v>
      </c>
      <c r="E6453">
        <v>95</v>
      </c>
      <c r="F6453">
        <v>1.8</v>
      </c>
      <c r="G6453">
        <v>3.2</v>
      </c>
      <c r="H6453">
        <v>10.668850723428701</v>
      </c>
      <c r="I6453">
        <v>0</v>
      </c>
      <c r="J6453">
        <v>1.0900000000000001</v>
      </c>
      <c r="K6453" s="2">
        <v>2.0456379041154902E-6</v>
      </c>
      <c r="L6453">
        <v>0</v>
      </c>
      <c r="M6453" s="2">
        <v>4.0912758082309899E-7</v>
      </c>
      <c r="N6453" s="2">
        <v>1.34140186408202E-13</v>
      </c>
      <c r="O6453">
        <v>0</v>
      </c>
      <c r="P6453">
        <v>0</v>
      </c>
      <c r="Q6453" t="s">
        <v>26</v>
      </c>
      <c r="R6453" t="s">
        <v>27</v>
      </c>
      <c r="S6453">
        <v>50</v>
      </c>
      <c r="T6453" s="2">
        <v>2.7899603269233999E-9</v>
      </c>
      <c r="U6453" s="2">
        <v>4.8824305721159503E-9</v>
      </c>
      <c r="V6453" t="s">
        <v>26</v>
      </c>
      <c r="W6453" s="2">
        <v>4.55206211384121E-7</v>
      </c>
      <c r="X6453">
        <v>0</v>
      </c>
      <c r="Y6453" t="s">
        <v>26</v>
      </c>
    </row>
    <row r="6454" spans="1:25" x14ac:dyDescent="0.35">
      <c r="A6454" t="s">
        <v>25</v>
      </c>
      <c r="B6454" s="1">
        <v>41798</v>
      </c>
      <c r="C6454">
        <v>5.9</v>
      </c>
      <c r="D6454">
        <v>100</v>
      </c>
      <c r="E6454">
        <v>168</v>
      </c>
      <c r="F6454">
        <v>5.04</v>
      </c>
      <c r="G6454">
        <v>0.8</v>
      </c>
      <c r="H6454">
        <v>10.151597036511699</v>
      </c>
      <c r="I6454">
        <v>0</v>
      </c>
      <c r="J6454">
        <v>1.8560000000000001</v>
      </c>
      <c r="K6454" s="2">
        <v>1.8254736041174601E-6</v>
      </c>
      <c r="L6454">
        <v>0</v>
      </c>
      <c r="M6454" s="2">
        <v>3.6509472082349302E-7</v>
      </c>
      <c r="N6454" s="2">
        <v>1.0965456924788601E-13</v>
      </c>
      <c r="O6454">
        <v>0</v>
      </c>
      <c r="P6454">
        <v>0</v>
      </c>
      <c r="Q6454" t="s">
        <v>26</v>
      </c>
      <c r="R6454" t="s">
        <v>27</v>
      </c>
      <c r="S6454">
        <v>50</v>
      </c>
      <c r="T6454" s="2">
        <v>2.29893971594042E-9</v>
      </c>
      <c r="U6454" s="2">
        <v>4.0231445028957397E-9</v>
      </c>
      <c r="V6454" t="s">
        <v>26</v>
      </c>
      <c r="W6454" s="2">
        <v>3.8373232038342202E-7</v>
      </c>
      <c r="X6454">
        <v>0</v>
      </c>
      <c r="Y6454" t="s">
        <v>26</v>
      </c>
    </row>
    <row r="6455" spans="1:25" x14ac:dyDescent="0.35">
      <c r="A6455" t="s">
        <v>25</v>
      </c>
      <c r="B6455" s="1">
        <v>41799</v>
      </c>
      <c r="C6455">
        <v>4.3</v>
      </c>
      <c r="D6455">
        <v>100</v>
      </c>
      <c r="E6455">
        <v>178</v>
      </c>
      <c r="F6455">
        <v>8.64</v>
      </c>
      <c r="G6455">
        <v>0</v>
      </c>
      <c r="H6455">
        <v>10.1515963587948</v>
      </c>
      <c r="I6455">
        <v>0</v>
      </c>
      <c r="J6455">
        <v>2.3340000000000001</v>
      </c>
      <c r="K6455" s="2">
        <v>2.1885584740473102E-6</v>
      </c>
      <c r="L6455">
        <v>0</v>
      </c>
      <c r="M6455" s="2">
        <v>4.3771169480946198E-7</v>
      </c>
      <c r="N6455" s="2">
        <v>1.5117219883047E-13</v>
      </c>
      <c r="O6455">
        <v>0</v>
      </c>
      <c r="P6455">
        <v>0</v>
      </c>
      <c r="Q6455" t="s">
        <v>26</v>
      </c>
      <c r="R6455" t="s">
        <v>27</v>
      </c>
      <c r="S6455">
        <v>50</v>
      </c>
      <c r="T6455" s="2">
        <v>3.1293777721594298E-9</v>
      </c>
      <c r="U6455" s="2">
        <v>5.476411101279E-9</v>
      </c>
      <c r="V6455" t="s">
        <v>26</v>
      </c>
      <c r="W6455" s="2">
        <v>5.0373515810857702E-7</v>
      </c>
      <c r="X6455">
        <v>0</v>
      </c>
      <c r="Y6455" t="s">
        <v>26</v>
      </c>
    </row>
    <row r="6456" spans="1:25" x14ac:dyDescent="0.35">
      <c r="A6456" t="s">
        <v>25</v>
      </c>
      <c r="B6456" s="1">
        <v>41800</v>
      </c>
      <c r="C6456">
        <v>9.1</v>
      </c>
      <c r="D6456">
        <v>87</v>
      </c>
      <c r="E6456">
        <v>22</v>
      </c>
      <c r="F6456">
        <v>2.88</v>
      </c>
      <c r="G6456">
        <v>0</v>
      </c>
      <c r="H6456">
        <v>20.8368262947175</v>
      </c>
      <c r="I6456">
        <v>0.15570952800000001</v>
      </c>
      <c r="J6456">
        <v>3.6760000000000002</v>
      </c>
      <c r="K6456">
        <v>2.0582917241880499E-4</v>
      </c>
      <c r="L6456">
        <v>0.28159885423314501</v>
      </c>
      <c r="M6456" s="2">
        <v>4.5787863267984502E-5</v>
      </c>
      <c r="N6456" s="2">
        <v>5.6767147490255101E-10</v>
      </c>
      <c r="O6456" s="2">
        <v>5.9717578300059896E-29</v>
      </c>
      <c r="P6456" s="2">
        <v>1.8896003762028299E-33</v>
      </c>
      <c r="Q6456" t="s">
        <v>26</v>
      </c>
      <c r="R6456" t="s">
        <v>27</v>
      </c>
      <c r="S6456">
        <v>50</v>
      </c>
      <c r="T6456" s="2">
        <v>7.0818753187854201E-6</v>
      </c>
      <c r="U6456" s="2">
        <v>1.2393281807874501E-5</v>
      </c>
      <c r="V6456" t="s">
        <v>26</v>
      </c>
      <c r="W6456">
        <v>4.5942940740353698E-4</v>
      </c>
      <c r="X6456">
        <v>0</v>
      </c>
      <c r="Y6456" t="s">
        <v>26</v>
      </c>
    </row>
    <row r="6457" spans="1:25" x14ac:dyDescent="0.35">
      <c r="A6457" t="s">
        <v>25</v>
      </c>
      <c r="B6457" s="1">
        <v>41801</v>
      </c>
      <c r="C6457">
        <v>4.4000000000000004</v>
      </c>
      <c r="D6457">
        <v>100</v>
      </c>
      <c r="E6457">
        <v>327</v>
      </c>
      <c r="F6457">
        <v>4.68</v>
      </c>
      <c r="G6457">
        <v>0</v>
      </c>
      <c r="H6457">
        <v>20.836825513032402</v>
      </c>
      <c r="I6457">
        <v>0.15570952800000001</v>
      </c>
      <c r="J6457">
        <v>4.1719999999999997</v>
      </c>
      <c r="K6457">
        <v>2.2537107620182299E-4</v>
      </c>
      <c r="L6457">
        <v>0.284841549291597</v>
      </c>
      <c r="M6457" s="2">
        <v>5.01821649558154E-5</v>
      </c>
      <c r="N6457" s="2">
        <v>6.6763843564014602E-10</v>
      </c>
      <c r="O6457" s="2">
        <v>1.2307338459410501E-28</v>
      </c>
      <c r="P6457" s="2">
        <v>4.0062459939701699E-33</v>
      </c>
      <c r="Q6457" t="s">
        <v>26</v>
      </c>
      <c r="R6457" t="s">
        <v>27</v>
      </c>
      <c r="S6457">
        <v>50</v>
      </c>
      <c r="T6457" s="2">
        <v>8.2625319169633495E-6</v>
      </c>
      <c r="U6457" s="2">
        <v>1.44594308546859E-5</v>
      </c>
      <c r="V6457" t="s">
        <v>26</v>
      </c>
      <c r="W6457">
        <v>5.2638684813002801E-4</v>
      </c>
      <c r="X6457">
        <v>0</v>
      </c>
      <c r="Y6457" t="s">
        <v>26</v>
      </c>
    </row>
    <row r="6458" spans="1:25" x14ac:dyDescent="0.35">
      <c r="A6458" t="s">
        <v>25</v>
      </c>
      <c r="B6458" s="1">
        <v>41802</v>
      </c>
      <c r="C6458">
        <v>7.6</v>
      </c>
      <c r="D6458">
        <v>80</v>
      </c>
      <c r="E6458">
        <v>140</v>
      </c>
      <c r="F6458">
        <v>9.7200000000000006</v>
      </c>
      <c r="G6458">
        <v>0.4</v>
      </c>
      <c r="H6458">
        <v>38.489523828197299</v>
      </c>
      <c r="I6458">
        <v>0.360034248</v>
      </c>
      <c r="J6458">
        <v>5.2439999999999998</v>
      </c>
      <c r="K6458">
        <v>4.1956285042781101E-2</v>
      </c>
      <c r="L6458">
        <v>0.61458114788185503</v>
      </c>
      <c r="M6458">
        <v>1.01627194994767E-2</v>
      </c>
      <c r="N6458" s="2">
        <v>8.0719134340400502E-6</v>
      </c>
      <c r="O6458" s="2">
        <v>1.0584451212420999E-12</v>
      </c>
      <c r="P6458" s="2">
        <v>2.30599918517809E-16</v>
      </c>
      <c r="Q6458" t="s">
        <v>26</v>
      </c>
      <c r="R6458" t="s">
        <v>27</v>
      </c>
      <c r="S6458">
        <v>50</v>
      </c>
      <c r="T6458">
        <v>5.96213883648508E-2</v>
      </c>
      <c r="U6458">
        <v>0.10433742963848899</v>
      </c>
      <c r="V6458" t="s">
        <v>26</v>
      </c>
      <c r="W6458">
        <v>1.33289063855879</v>
      </c>
      <c r="X6458">
        <v>0</v>
      </c>
      <c r="Y6458" t="s">
        <v>26</v>
      </c>
    </row>
    <row r="6459" spans="1:25" x14ac:dyDescent="0.35">
      <c r="A6459" t="s">
        <v>25</v>
      </c>
      <c r="B6459" s="1">
        <v>41803</v>
      </c>
      <c r="C6459">
        <v>7.8</v>
      </c>
      <c r="D6459">
        <v>89</v>
      </c>
      <c r="E6459">
        <v>125</v>
      </c>
      <c r="F6459">
        <v>2.52</v>
      </c>
      <c r="G6459">
        <v>0</v>
      </c>
      <c r="H6459">
        <v>45.116564464914703</v>
      </c>
      <c r="I6459">
        <v>0.47499626</v>
      </c>
      <c r="J6459">
        <v>6.3520000000000003</v>
      </c>
      <c r="K6459">
        <v>9.4799768252080793E-2</v>
      </c>
      <c r="L6459">
        <v>0.80036606810302202</v>
      </c>
      <c r="M6459">
        <v>2.3916077396851299E-2</v>
      </c>
      <c r="N6459" s="2">
        <v>3.6715556557427203E-5</v>
      </c>
      <c r="O6459" s="2">
        <v>8.2049244310984501E-10</v>
      </c>
      <c r="P6459" s="2">
        <v>3.4297041746560201E-13</v>
      </c>
      <c r="Q6459" t="s">
        <v>26</v>
      </c>
      <c r="R6459" t="s">
        <v>27</v>
      </c>
      <c r="S6459">
        <v>50</v>
      </c>
      <c r="T6459">
        <v>0.23797811925964199</v>
      </c>
      <c r="U6459">
        <v>0.41646170870437399</v>
      </c>
      <c r="V6459" t="s">
        <v>26</v>
      </c>
      <c r="W6459">
        <v>4.5091079166407102</v>
      </c>
      <c r="X6459">
        <v>0</v>
      </c>
      <c r="Y6459" t="s">
        <v>26</v>
      </c>
    </row>
    <row r="6460" spans="1:25" x14ac:dyDescent="0.35">
      <c r="A6460" t="s">
        <v>25</v>
      </c>
      <c r="B6460" s="1">
        <v>41804</v>
      </c>
      <c r="C6460">
        <v>10.9</v>
      </c>
      <c r="D6460">
        <v>66</v>
      </c>
      <c r="E6460">
        <v>349</v>
      </c>
      <c r="F6460">
        <v>34.56</v>
      </c>
      <c r="G6460">
        <v>0</v>
      </c>
      <c r="H6460">
        <v>69.223386607194001</v>
      </c>
      <c r="I6460">
        <v>0.95410249999999996</v>
      </c>
      <c r="J6460">
        <v>8.0180000000000007</v>
      </c>
      <c r="K6460">
        <v>3.48084975001855</v>
      </c>
      <c r="L6460">
        <v>1.47069218736201</v>
      </c>
      <c r="M6460">
        <v>0.99387399463417003</v>
      </c>
      <c r="N6460">
        <v>2.69057655218914E-2</v>
      </c>
      <c r="O6460">
        <v>1.56980333816602E-2</v>
      </c>
      <c r="P6460" s="2">
        <v>2.9306361960076099E-5</v>
      </c>
      <c r="Q6460" t="s">
        <v>26</v>
      </c>
      <c r="R6460" t="s">
        <v>27</v>
      </c>
      <c r="S6460">
        <v>50</v>
      </c>
      <c r="T6460">
        <v>98.522898321837502</v>
      </c>
      <c r="U6460">
        <v>172.415072063216</v>
      </c>
      <c r="V6460" t="s">
        <v>28</v>
      </c>
      <c r="W6460">
        <v>784.15144529100905</v>
      </c>
      <c r="X6460">
        <v>7841.5144529100899</v>
      </c>
      <c r="Y6460" t="s">
        <v>29</v>
      </c>
    </row>
    <row r="6461" spans="1:25" x14ac:dyDescent="0.35">
      <c r="A6461" t="s">
        <v>25</v>
      </c>
      <c r="B6461" s="1">
        <v>41805</v>
      </c>
      <c r="C6461">
        <v>8.8000000000000007</v>
      </c>
      <c r="D6461">
        <v>100</v>
      </c>
      <c r="E6461">
        <v>169</v>
      </c>
      <c r="F6461">
        <v>7.92</v>
      </c>
      <c r="G6461">
        <v>0</v>
      </c>
      <c r="H6461">
        <v>69.223385354702899</v>
      </c>
      <c r="I6461">
        <v>0.95410249999999996</v>
      </c>
      <c r="J6461">
        <v>9.3059999999999992</v>
      </c>
      <c r="K6461">
        <v>0.90927000414247905</v>
      </c>
      <c r="L6461">
        <v>1.5188920121394101</v>
      </c>
      <c r="M6461">
        <v>0.26167597382277802</v>
      </c>
      <c r="N6461">
        <v>2.5351923569114599E-3</v>
      </c>
      <c r="O6461">
        <v>4.8030799385819601E-4</v>
      </c>
      <c r="P6461" s="2">
        <v>9.7047384319128307E-7</v>
      </c>
      <c r="Q6461" t="s">
        <v>26</v>
      </c>
      <c r="R6461" t="s">
        <v>27</v>
      </c>
      <c r="S6461">
        <v>50</v>
      </c>
      <c r="T6461">
        <v>10.8455149707911</v>
      </c>
      <c r="U6461">
        <v>18.979651198884401</v>
      </c>
      <c r="V6461" t="s">
        <v>28</v>
      </c>
      <c r="W6461">
        <v>126.070065093933</v>
      </c>
      <c r="X6461">
        <v>1260.70065093933</v>
      </c>
      <c r="Y6461" t="s">
        <v>32</v>
      </c>
    </row>
    <row r="6462" spans="1:25" x14ac:dyDescent="0.35">
      <c r="A6462" t="s">
        <v>25</v>
      </c>
      <c r="B6462" s="1">
        <v>41806</v>
      </c>
      <c r="C6462">
        <v>6.3</v>
      </c>
      <c r="D6462">
        <v>100</v>
      </c>
      <c r="E6462">
        <v>124</v>
      </c>
      <c r="F6462">
        <v>2.16</v>
      </c>
      <c r="G6462">
        <v>0.6</v>
      </c>
      <c r="H6462">
        <v>67.3805026184083</v>
      </c>
      <c r="I6462">
        <v>0.95410249999999996</v>
      </c>
      <c r="J6462">
        <v>10.144</v>
      </c>
      <c r="K6462">
        <v>0.64092438337233504</v>
      </c>
      <c r="L6462">
        <v>1.54493061150378</v>
      </c>
      <c r="M6462">
        <v>0.18522868225101199</v>
      </c>
      <c r="N6462">
        <v>1.37534763087588E-3</v>
      </c>
      <c r="O6462">
        <v>1.9654842868747899E-4</v>
      </c>
      <c r="P6462" s="2">
        <v>4.1403114870928802E-7</v>
      </c>
      <c r="Q6462" t="s">
        <v>26</v>
      </c>
      <c r="R6462" t="s">
        <v>27</v>
      </c>
      <c r="S6462">
        <v>50</v>
      </c>
      <c r="T6462">
        <v>6.0324714939417401</v>
      </c>
      <c r="U6462">
        <v>10.556825114398</v>
      </c>
      <c r="V6462" t="s">
        <v>28</v>
      </c>
      <c r="W6462">
        <v>76.104536769032507</v>
      </c>
      <c r="X6462">
        <v>761.04536769032495</v>
      </c>
      <c r="Y6462" t="s">
        <v>32</v>
      </c>
    </row>
    <row r="6463" spans="1:25" x14ac:dyDescent="0.35">
      <c r="A6463" t="s">
        <v>25</v>
      </c>
      <c r="B6463" s="1">
        <v>41807</v>
      </c>
      <c r="C6463">
        <v>11.8</v>
      </c>
      <c r="D6463">
        <v>80</v>
      </c>
      <c r="E6463">
        <v>11</v>
      </c>
      <c r="F6463">
        <v>16.2</v>
      </c>
      <c r="G6463">
        <v>1.4</v>
      </c>
      <c r="H6463">
        <v>66.025511054270495</v>
      </c>
      <c r="I6463">
        <v>1.25706674</v>
      </c>
      <c r="J6463">
        <v>11.972</v>
      </c>
      <c r="K6463">
        <v>1.2401538291851699</v>
      </c>
      <c r="L6463">
        <v>1.9913906354184701</v>
      </c>
      <c r="M6463">
        <v>0.38357076178881599</v>
      </c>
      <c r="N6463">
        <v>4.9885626445071501E-3</v>
      </c>
      <c r="O6463">
        <v>6.6957782763805004E-3</v>
      </c>
      <c r="P6463" s="2">
        <v>2.6254973391787901E-5</v>
      </c>
      <c r="Q6463" t="s">
        <v>26</v>
      </c>
      <c r="R6463" t="s">
        <v>27</v>
      </c>
      <c r="S6463">
        <v>50</v>
      </c>
      <c r="T6463">
        <v>18.202559257987499</v>
      </c>
      <c r="U6463">
        <v>31.8544787014782</v>
      </c>
      <c r="V6463" t="s">
        <v>28</v>
      </c>
      <c r="W6463">
        <v>195.97535071525201</v>
      </c>
      <c r="X6463">
        <v>1959.7535071525199</v>
      </c>
      <c r="Y6463" t="s">
        <v>32</v>
      </c>
    </row>
    <row r="6464" spans="1:25" x14ac:dyDescent="0.35">
      <c r="A6464" t="s">
        <v>25</v>
      </c>
      <c r="B6464" s="1">
        <v>41808</v>
      </c>
      <c r="C6464">
        <v>8</v>
      </c>
      <c r="D6464">
        <v>78</v>
      </c>
      <c r="E6464">
        <v>339</v>
      </c>
      <c r="F6464">
        <v>35.28</v>
      </c>
      <c r="G6464">
        <v>2.2000000000000002</v>
      </c>
      <c r="H6464">
        <v>61.8367919759065</v>
      </c>
      <c r="I6464">
        <v>0.60679956822982395</v>
      </c>
      <c r="J6464">
        <v>13.116</v>
      </c>
      <c r="K6464">
        <v>2.6922261240692098</v>
      </c>
      <c r="L6464">
        <v>1.08778565215528</v>
      </c>
      <c r="M6464">
        <v>0.71885057715300305</v>
      </c>
      <c r="N6464">
        <v>1.5164191897549299E-2</v>
      </c>
      <c r="O6464">
        <v>5.5052692630679502E-4</v>
      </c>
      <c r="P6464" s="2">
        <v>4.8992695979007901E-7</v>
      </c>
      <c r="Q6464" t="s">
        <v>26</v>
      </c>
      <c r="R6464" t="s">
        <v>27</v>
      </c>
      <c r="S6464">
        <v>50</v>
      </c>
      <c r="T6464">
        <v>65.142979720245194</v>
      </c>
      <c r="U6464">
        <v>114.000214510429</v>
      </c>
      <c r="V6464" t="s">
        <v>28</v>
      </c>
      <c r="W6464">
        <v>564.16634095377105</v>
      </c>
      <c r="X6464">
        <v>5641.6634095377103</v>
      </c>
      <c r="Y6464" t="s">
        <v>29</v>
      </c>
    </row>
    <row r="6465" spans="1:25" x14ac:dyDescent="0.35">
      <c r="A6465" t="s">
        <v>25</v>
      </c>
      <c r="B6465" s="1">
        <v>41809</v>
      </c>
      <c r="C6465">
        <v>6.1</v>
      </c>
      <c r="D6465">
        <v>79</v>
      </c>
      <c r="E6465">
        <v>330</v>
      </c>
      <c r="F6465">
        <v>31.68</v>
      </c>
      <c r="G6465">
        <v>0.8</v>
      </c>
      <c r="H6465">
        <v>68.528820078002994</v>
      </c>
      <c r="I6465">
        <v>0.784350704229824</v>
      </c>
      <c r="J6465">
        <v>13.917999999999999</v>
      </c>
      <c r="K6465">
        <v>2.94495898993631</v>
      </c>
      <c r="L6465">
        <v>1.3749830376636401</v>
      </c>
      <c r="M6465">
        <v>0.82751802199275304</v>
      </c>
      <c r="N6465">
        <v>1.94551690848094E-2</v>
      </c>
      <c r="O6465">
        <v>5.9624372089149297E-3</v>
      </c>
      <c r="P6465" s="2">
        <v>9.4368948382289999E-6</v>
      </c>
      <c r="Q6465" t="s">
        <v>26</v>
      </c>
      <c r="R6465" t="s">
        <v>27</v>
      </c>
      <c r="S6465">
        <v>50</v>
      </c>
      <c r="T6465">
        <v>75.318392868056904</v>
      </c>
      <c r="U6465">
        <v>131.80718751910001</v>
      </c>
      <c r="V6465" t="s">
        <v>28</v>
      </c>
      <c r="W6465">
        <v>633.88855660622005</v>
      </c>
      <c r="X6465">
        <v>6338.8855660622003</v>
      </c>
      <c r="Y6465" t="s">
        <v>29</v>
      </c>
    </row>
    <row r="6466" spans="1:25" x14ac:dyDescent="0.35">
      <c r="A6466" t="s">
        <v>25</v>
      </c>
      <c r="B6466" s="1">
        <v>41810</v>
      </c>
      <c r="C6466">
        <v>6.6</v>
      </c>
      <c r="D6466">
        <v>74</v>
      </c>
      <c r="E6466">
        <v>346</v>
      </c>
      <c r="F6466">
        <v>23.04</v>
      </c>
      <c r="G6466">
        <v>0</v>
      </c>
      <c r="H6466">
        <v>75.150098368510299</v>
      </c>
      <c r="I6466">
        <v>1.0194415602298199</v>
      </c>
      <c r="J6466">
        <v>14.81</v>
      </c>
      <c r="K6466">
        <v>2.46479657236085</v>
      </c>
      <c r="L6466">
        <v>1.7395326943895499</v>
      </c>
      <c r="M6466">
        <v>0.73443053900896504</v>
      </c>
      <c r="N6466">
        <v>1.5750766433766401E-2</v>
      </c>
      <c r="O6466">
        <v>2.0238425374468499E-2</v>
      </c>
      <c r="P6466" s="2">
        <v>5.7011649427392397E-5</v>
      </c>
      <c r="Q6466" t="s">
        <v>26</v>
      </c>
      <c r="R6466" t="s">
        <v>27</v>
      </c>
      <c r="S6466">
        <v>50</v>
      </c>
      <c r="T6466">
        <v>56.441702743638999</v>
      </c>
      <c r="U6466">
        <v>98.772979801368294</v>
      </c>
      <c r="V6466" t="s">
        <v>28</v>
      </c>
      <c r="W6466">
        <v>502.344147173198</v>
      </c>
      <c r="X6466">
        <v>5023.4414717319796</v>
      </c>
      <c r="Y6466" t="s">
        <v>29</v>
      </c>
    </row>
    <row r="6467" spans="1:25" x14ac:dyDescent="0.35">
      <c r="A6467" t="s">
        <v>25</v>
      </c>
      <c r="B6467" s="1">
        <v>41811</v>
      </c>
      <c r="C6467">
        <v>10.8</v>
      </c>
      <c r="D6467">
        <v>64</v>
      </c>
      <c r="E6467">
        <v>316</v>
      </c>
      <c r="F6467">
        <v>22.32</v>
      </c>
      <c r="G6467">
        <v>0.6</v>
      </c>
      <c r="H6467">
        <v>79.791600136277395</v>
      </c>
      <c r="I6467">
        <v>1.52250311222982</v>
      </c>
      <c r="J6467">
        <v>16.457999999999998</v>
      </c>
      <c r="K6467">
        <v>3.4239577720062502</v>
      </c>
      <c r="L6467">
        <v>2.4730593631806799</v>
      </c>
      <c r="M6467">
        <v>1.5039861766981399</v>
      </c>
      <c r="N6467">
        <v>5.6013216078700703E-2</v>
      </c>
      <c r="O6467">
        <v>0.32553408514181198</v>
      </c>
      <c r="P6467">
        <v>2.1650958589119001E-3</v>
      </c>
      <c r="Q6467" t="s">
        <v>26</v>
      </c>
      <c r="R6467" t="s">
        <v>27</v>
      </c>
      <c r="S6467">
        <v>50</v>
      </c>
      <c r="T6467">
        <v>95.960112127974796</v>
      </c>
      <c r="U6467">
        <v>167.93019622395599</v>
      </c>
      <c r="V6467" t="s">
        <v>28</v>
      </c>
      <c r="W6467">
        <v>768.08857551782796</v>
      </c>
      <c r="X6467">
        <v>7680.8857551782803</v>
      </c>
      <c r="Y6467" t="s">
        <v>29</v>
      </c>
    </row>
    <row r="6468" spans="1:25" x14ac:dyDescent="0.35">
      <c r="A6468" t="s">
        <v>25</v>
      </c>
      <c r="B6468" s="1">
        <v>41812</v>
      </c>
      <c r="C6468">
        <v>5</v>
      </c>
      <c r="D6468">
        <v>83</v>
      </c>
      <c r="E6468">
        <v>332</v>
      </c>
      <c r="F6468">
        <v>4.32</v>
      </c>
      <c r="G6468">
        <v>0.2</v>
      </c>
      <c r="H6468">
        <v>79.791598780956505</v>
      </c>
      <c r="I6468">
        <v>1.6442759482298199</v>
      </c>
      <c r="J6468">
        <v>17.062000000000001</v>
      </c>
      <c r="K6468">
        <v>1.3823389931900401</v>
      </c>
      <c r="L6468">
        <v>2.6500776613827499</v>
      </c>
      <c r="M6468">
        <v>0.46684068758389802</v>
      </c>
      <c r="N6468">
        <v>7.0631349342338704E-3</v>
      </c>
      <c r="O6468">
        <v>3.6704974083887801E-2</v>
      </c>
      <c r="P6468">
        <v>2.8883770643329902E-4</v>
      </c>
      <c r="Q6468" t="s">
        <v>26</v>
      </c>
      <c r="R6468" t="s">
        <v>27</v>
      </c>
      <c r="S6468">
        <v>50</v>
      </c>
      <c r="T6468">
        <v>21.799460000498001</v>
      </c>
      <c r="U6468">
        <v>38.149055000871499</v>
      </c>
      <c r="V6468" t="s">
        <v>28</v>
      </c>
      <c r="W6468">
        <v>228.23375023069201</v>
      </c>
      <c r="X6468">
        <v>2282.3375023069202</v>
      </c>
      <c r="Y6468" t="s">
        <v>30</v>
      </c>
    </row>
    <row r="6469" spans="1:25" x14ac:dyDescent="0.35">
      <c r="A6469" t="s">
        <v>25</v>
      </c>
      <c r="B6469" s="1">
        <v>41813</v>
      </c>
      <c r="C6469">
        <v>4.3</v>
      </c>
      <c r="D6469">
        <v>87</v>
      </c>
      <c r="E6469">
        <v>172</v>
      </c>
      <c r="F6469">
        <v>1.8</v>
      </c>
      <c r="G6469">
        <v>0.2</v>
      </c>
      <c r="H6469">
        <v>79.270972845006</v>
      </c>
      <c r="I6469">
        <v>1.72671040422982</v>
      </c>
      <c r="J6469">
        <v>17.54</v>
      </c>
      <c r="K6469">
        <v>1.1560631125638601</v>
      </c>
      <c r="L6469">
        <v>2.7713602843839502</v>
      </c>
      <c r="M6469">
        <v>0.39629263964191003</v>
      </c>
      <c r="N6469">
        <v>5.2851489944828398E-3</v>
      </c>
      <c r="O6469">
        <v>2.6511629342545699E-2</v>
      </c>
      <c r="P6469">
        <v>2.3259267996343199E-4</v>
      </c>
      <c r="Q6469" t="s">
        <v>26</v>
      </c>
      <c r="R6469" t="s">
        <v>27</v>
      </c>
      <c r="S6469">
        <v>50</v>
      </c>
      <c r="T6469">
        <v>16.194647884934799</v>
      </c>
      <c r="U6469">
        <v>28.340633798635999</v>
      </c>
      <c r="V6469" t="s">
        <v>28</v>
      </c>
      <c r="W6469">
        <v>177.47809473346399</v>
      </c>
      <c r="X6469">
        <v>1774.7809473346399</v>
      </c>
      <c r="Y6469" t="s">
        <v>32</v>
      </c>
    </row>
    <row r="6470" spans="1:25" x14ac:dyDescent="0.35">
      <c r="A6470" t="s">
        <v>25</v>
      </c>
      <c r="B6470" s="1">
        <v>41814</v>
      </c>
      <c r="C6470">
        <v>8.6</v>
      </c>
      <c r="D6470">
        <v>77</v>
      </c>
      <c r="E6470">
        <v>261</v>
      </c>
      <c r="F6470">
        <v>2.52</v>
      </c>
      <c r="G6470">
        <v>0</v>
      </c>
      <c r="H6470">
        <v>79.785579461025094</v>
      </c>
      <c r="I6470">
        <v>1.9886922722298199</v>
      </c>
      <c r="J6470">
        <v>18.792000000000002</v>
      </c>
      <c r="K6470">
        <v>1.2617014351318101</v>
      </c>
      <c r="L6470">
        <v>3.14525574137161</v>
      </c>
      <c r="M6470">
        <v>0.451928369145919</v>
      </c>
      <c r="N6470">
        <v>6.66871417661622E-3</v>
      </c>
      <c r="O6470">
        <v>5.4927530537422102E-2</v>
      </c>
      <c r="P6470">
        <v>6.5505802073048095E-4</v>
      </c>
      <c r="Q6470" t="s">
        <v>26</v>
      </c>
      <c r="R6470" t="s">
        <v>27</v>
      </c>
      <c r="S6470">
        <v>50</v>
      </c>
      <c r="T6470">
        <v>18.7315557726183</v>
      </c>
      <c r="U6470">
        <v>32.780222602081899</v>
      </c>
      <c r="V6470" t="s">
        <v>28</v>
      </c>
      <c r="W6470">
        <v>200.78709043586699</v>
      </c>
      <c r="X6470">
        <v>2007.87090435867</v>
      </c>
      <c r="Y6470" t="s">
        <v>30</v>
      </c>
    </row>
    <row r="6471" spans="1:25" x14ac:dyDescent="0.35">
      <c r="A6471" t="s">
        <v>25</v>
      </c>
      <c r="B6471" s="1">
        <v>41815</v>
      </c>
      <c r="C6471">
        <v>11.9</v>
      </c>
      <c r="D6471">
        <v>73</v>
      </c>
      <c r="E6471">
        <v>338</v>
      </c>
      <c r="F6471">
        <v>33.119999999999997</v>
      </c>
      <c r="G6471">
        <v>0.8</v>
      </c>
      <c r="H6471">
        <v>79.075344908267198</v>
      </c>
      <c r="I6471">
        <v>2.40086455222982</v>
      </c>
      <c r="J6471">
        <v>20.638000000000002</v>
      </c>
      <c r="K6471">
        <v>5.49852667062033</v>
      </c>
      <c r="L6471">
        <v>3.7198755608927501</v>
      </c>
      <c r="M6471">
        <v>3.6856383539943698</v>
      </c>
      <c r="N6471">
        <v>0.27371362481842898</v>
      </c>
      <c r="O6471">
        <v>4.8391271518816197</v>
      </c>
      <c r="P6471">
        <v>8.6578276689602995E-2</v>
      </c>
      <c r="Q6471" t="s">
        <v>26</v>
      </c>
      <c r="R6471" t="s">
        <v>27</v>
      </c>
      <c r="S6471">
        <v>50</v>
      </c>
      <c r="T6471">
        <v>202.16432145963</v>
      </c>
      <c r="U6471">
        <v>353.78756255435201</v>
      </c>
      <c r="V6471" t="s">
        <v>28</v>
      </c>
      <c r="W6471">
        <v>1353.3870808730301</v>
      </c>
      <c r="X6471">
        <v>13533.8708087303</v>
      </c>
      <c r="Y6471" t="s">
        <v>31</v>
      </c>
    </row>
    <row r="6472" spans="1:25" x14ac:dyDescent="0.35">
      <c r="A6472" t="s">
        <v>25</v>
      </c>
      <c r="B6472" s="1">
        <v>41816</v>
      </c>
      <c r="C6472">
        <v>10.9</v>
      </c>
      <c r="D6472">
        <v>67</v>
      </c>
      <c r="E6472">
        <v>356</v>
      </c>
      <c r="F6472">
        <v>29.52</v>
      </c>
      <c r="G6472">
        <v>0</v>
      </c>
      <c r="H6472">
        <v>81.715272381407701</v>
      </c>
      <c r="I6472">
        <v>2.86587943222982</v>
      </c>
      <c r="J6472">
        <v>22.303999999999998</v>
      </c>
      <c r="K6472">
        <v>6.0907419257699402</v>
      </c>
      <c r="L6472">
        <v>4.3382014093143404</v>
      </c>
      <c r="M6472">
        <v>4.41110703909008</v>
      </c>
      <c r="N6472">
        <v>0.37619944428872598</v>
      </c>
      <c r="O6472">
        <v>9.4451964809439293</v>
      </c>
      <c r="P6472">
        <v>0.24465759300366799</v>
      </c>
      <c r="Q6472" t="s">
        <v>26</v>
      </c>
      <c r="R6472" t="s">
        <v>27</v>
      </c>
      <c r="S6472">
        <v>50</v>
      </c>
      <c r="T6472">
        <v>236.50044589767799</v>
      </c>
      <c r="U6472">
        <v>413.87578032093597</v>
      </c>
      <c r="V6472" t="s">
        <v>28</v>
      </c>
      <c r="W6472">
        <v>1515.7260291303701</v>
      </c>
      <c r="X6472">
        <v>15157.260291303701</v>
      </c>
      <c r="Y6472" t="s">
        <v>31</v>
      </c>
    </row>
    <row r="6473" spans="1:25" x14ac:dyDescent="0.35">
      <c r="A6473" t="s">
        <v>25</v>
      </c>
      <c r="B6473" s="1">
        <v>41817</v>
      </c>
      <c r="C6473">
        <v>8.6</v>
      </c>
      <c r="D6473">
        <v>80</v>
      </c>
      <c r="E6473">
        <v>358</v>
      </c>
      <c r="F6473">
        <v>25.2</v>
      </c>
      <c r="G6473">
        <v>0</v>
      </c>
      <c r="H6473">
        <v>81.564357508615302</v>
      </c>
      <c r="I6473">
        <v>3.0936897522298201</v>
      </c>
      <c r="J6473">
        <v>23.556000000000001</v>
      </c>
      <c r="K6473">
        <v>4.8125034284014596</v>
      </c>
      <c r="L6473">
        <v>4.6580014842442399</v>
      </c>
      <c r="M6473">
        <v>3.5088831112771799</v>
      </c>
      <c r="N6473">
        <v>0.25090993564795799</v>
      </c>
      <c r="O6473">
        <v>6.4089552364653901</v>
      </c>
      <c r="P6473">
        <v>0.19688131382044199</v>
      </c>
      <c r="Q6473" t="s">
        <v>26</v>
      </c>
      <c r="R6473" t="s">
        <v>27</v>
      </c>
      <c r="S6473">
        <v>50</v>
      </c>
      <c r="T6473">
        <v>164.404504132824</v>
      </c>
      <c r="U6473">
        <v>287.70788223244102</v>
      </c>
      <c r="V6473" t="s">
        <v>28</v>
      </c>
      <c r="W6473">
        <v>1161.5630270240599</v>
      </c>
      <c r="X6473">
        <v>11615.630270240599</v>
      </c>
      <c r="Y6473" t="s">
        <v>31</v>
      </c>
    </row>
    <row r="6474" spans="1:25" x14ac:dyDescent="0.35">
      <c r="A6474" t="s">
        <v>25</v>
      </c>
      <c r="B6474" s="1">
        <v>41818</v>
      </c>
      <c r="C6474">
        <v>8.9</v>
      </c>
      <c r="D6474">
        <v>68</v>
      </c>
      <c r="E6474">
        <v>338</v>
      </c>
      <c r="F6474">
        <v>30.24</v>
      </c>
      <c r="G6474">
        <v>0</v>
      </c>
      <c r="H6474">
        <v>82.178388509419705</v>
      </c>
      <c r="I6474">
        <v>3.46945935222982</v>
      </c>
      <c r="J6474">
        <v>24.861999999999998</v>
      </c>
      <c r="K6474">
        <v>6.6789979371966703</v>
      </c>
      <c r="L6474">
        <v>5.1442391950353601</v>
      </c>
      <c r="M6474">
        <v>5.2260923304269298</v>
      </c>
      <c r="N6474">
        <v>0.50785804029597503</v>
      </c>
      <c r="O6474">
        <v>17.469717897296601</v>
      </c>
      <c r="P6474">
        <v>0.68044096144875099</v>
      </c>
      <c r="Q6474" t="s">
        <v>26</v>
      </c>
      <c r="R6474" t="s">
        <v>27</v>
      </c>
      <c r="S6474">
        <v>50</v>
      </c>
      <c r="T6474">
        <v>272.00962655856898</v>
      </c>
      <c r="U6474">
        <v>476.01684647749602</v>
      </c>
      <c r="V6474" t="s">
        <v>28</v>
      </c>
      <c r="W6474">
        <v>1673.1962398517001</v>
      </c>
      <c r="X6474">
        <v>16731.962398517</v>
      </c>
      <c r="Y6474" t="s">
        <v>31</v>
      </c>
    </row>
    <row r="6475" spans="1:25" x14ac:dyDescent="0.35">
      <c r="A6475" t="s">
        <v>25</v>
      </c>
      <c r="B6475" s="1">
        <v>41819</v>
      </c>
      <c r="C6475">
        <v>11.3</v>
      </c>
      <c r="D6475">
        <v>61</v>
      </c>
      <c r="E6475">
        <v>43</v>
      </c>
      <c r="F6475">
        <v>16.559999999999999</v>
      </c>
      <c r="G6475">
        <v>0</v>
      </c>
      <c r="H6475">
        <v>83.414584988931594</v>
      </c>
      <c r="I6475">
        <v>4.0373411602298201</v>
      </c>
      <c r="J6475">
        <v>26.6</v>
      </c>
      <c r="K6475">
        <v>3.9199660772606899</v>
      </c>
      <c r="L6475">
        <v>5.8535547379989703</v>
      </c>
      <c r="M6475">
        <v>3.0955649854226301</v>
      </c>
      <c r="N6475">
        <v>0.200991907744553</v>
      </c>
      <c r="O6475">
        <v>6.2488333004202898</v>
      </c>
      <c r="P6475">
        <v>0.330989333348015</v>
      </c>
      <c r="Q6475" t="s">
        <v>26</v>
      </c>
      <c r="R6475" t="s">
        <v>27</v>
      </c>
      <c r="S6475">
        <v>50</v>
      </c>
      <c r="T6475">
        <v>119.04223363009299</v>
      </c>
      <c r="U6475">
        <v>208.32390885266301</v>
      </c>
      <c r="V6475" t="s">
        <v>28</v>
      </c>
      <c r="W6475">
        <v>908.59984258934298</v>
      </c>
      <c r="X6475">
        <v>9085.9984258934292</v>
      </c>
      <c r="Y6475" t="s">
        <v>29</v>
      </c>
    </row>
    <row r="6476" spans="1:25" x14ac:dyDescent="0.35">
      <c r="A6476" t="s">
        <v>25</v>
      </c>
      <c r="B6476" s="1">
        <v>41820</v>
      </c>
      <c r="C6476">
        <v>11</v>
      </c>
      <c r="D6476">
        <v>72</v>
      </c>
      <c r="E6476">
        <v>346</v>
      </c>
      <c r="F6476">
        <v>31.32</v>
      </c>
      <c r="G6476">
        <v>0.8</v>
      </c>
      <c r="H6476">
        <v>80.175543257164705</v>
      </c>
      <c r="I6476">
        <v>4.4351872242298196</v>
      </c>
      <c r="J6476">
        <v>28.283999999999999</v>
      </c>
      <c r="K6476">
        <v>5.6079262891291899</v>
      </c>
      <c r="L6476">
        <v>6.3722918426184298</v>
      </c>
      <c r="M6476">
        <v>4.8310071965392201</v>
      </c>
      <c r="N6476">
        <v>0.44189145697190302</v>
      </c>
      <c r="O6476">
        <v>17.674626180334499</v>
      </c>
      <c r="P6476">
        <v>1.14477076370133</v>
      </c>
      <c r="Q6476" t="s">
        <v>26</v>
      </c>
      <c r="R6476" t="s">
        <v>27</v>
      </c>
      <c r="S6476">
        <v>50</v>
      </c>
      <c r="T6476">
        <v>208.392427159107</v>
      </c>
      <c r="U6476">
        <v>364.68674752843702</v>
      </c>
      <c r="V6476" t="s">
        <v>28</v>
      </c>
      <c r="W6476">
        <v>1383.6323722983</v>
      </c>
      <c r="X6476">
        <v>13836.323722982999</v>
      </c>
      <c r="Y6476" t="s">
        <v>31</v>
      </c>
    </row>
    <row r="6477" spans="1:25" x14ac:dyDescent="0.35">
      <c r="A6477" t="s">
        <v>25</v>
      </c>
      <c r="B6477" s="1">
        <v>41821</v>
      </c>
      <c r="C6477">
        <v>5.0999999999999996</v>
      </c>
      <c r="D6477">
        <v>85</v>
      </c>
      <c r="E6477">
        <v>338</v>
      </c>
      <c r="F6477">
        <v>23.04</v>
      </c>
      <c r="G6477">
        <v>0.2</v>
      </c>
      <c r="H6477">
        <v>79.782372031705805</v>
      </c>
      <c r="I6477">
        <v>4.5496795242298296</v>
      </c>
      <c r="J6477">
        <v>28.905999999999999</v>
      </c>
      <c r="K6477">
        <v>3.5471235789304099</v>
      </c>
      <c r="L6477">
        <v>6.5299099910530698</v>
      </c>
      <c r="M6477">
        <v>2.9118375024313399</v>
      </c>
      <c r="N6477">
        <v>0.180361871576843</v>
      </c>
      <c r="O6477">
        <v>5.8855434415131098</v>
      </c>
      <c r="P6477">
        <v>0.40385642868286398</v>
      </c>
      <c r="Q6477" t="s">
        <v>26</v>
      </c>
      <c r="R6477" t="s">
        <v>27</v>
      </c>
      <c r="S6477">
        <v>50</v>
      </c>
      <c r="T6477">
        <v>101.536741695283</v>
      </c>
      <c r="U6477">
        <v>177.68929796674499</v>
      </c>
      <c r="V6477" t="s">
        <v>28</v>
      </c>
      <c r="W6477">
        <v>802.88621151673897</v>
      </c>
      <c r="X6477">
        <v>8028.8621151673897</v>
      </c>
      <c r="Y6477" t="s">
        <v>29</v>
      </c>
    </row>
    <row r="6478" spans="1:25" x14ac:dyDescent="0.35">
      <c r="A6478" t="s">
        <v>25</v>
      </c>
      <c r="B6478" s="1">
        <v>41822</v>
      </c>
      <c r="C6478">
        <v>3.8</v>
      </c>
      <c r="D6478">
        <v>91</v>
      </c>
      <c r="E6478">
        <v>324</v>
      </c>
      <c r="F6478">
        <v>1.8</v>
      </c>
      <c r="G6478">
        <v>4.8</v>
      </c>
      <c r="H6478">
        <v>35.034888137789402</v>
      </c>
      <c r="I6478">
        <v>2.1767943824865399</v>
      </c>
      <c r="J6478">
        <v>23.591957903594398</v>
      </c>
      <c r="K6478">
        <v>1.3347424539943999E-2</v>
      </c>
      <c r="L6478">
        <v>3.5375725519321799</v>
      </c>
      <c r="M6478">
        <v>4.9915502694648697E-3</v>
      </c>
      <c r="N6478" s="2">
        <v>2.2932196218361802E-6</v>
      </c>
      <c r="O6478" s="2">
        <v>1.11806702641643E-7</v>
      </c>
      <c r="P6478" s="2">
        <v>1.7718958297163601E-9</v>
      </c>
      <c r="Q6478" t="s">
        <v>26</v>
      </c>
      <c r="R6478" t="s">
        <v>27</v>
      </c>
      <c r="S6478">
        <v>50</v>
      </c>
      <c r="T6478">
        <v>8.5151522818673105E-3</v>
      </c>
      <c r="U6478">
        <v>1.49015164932678E-2</v>
      </c>
      <c r="V6478" t="s">
        <v>26</v>
      </c>
      <c r="W6478">
        <v>0.23967713739882801</v>
      </c>
      <c r="X6478">
        <v>0</v>
      </c>
      <c r="Y6478" t="s">
        <v>26</v>
      </c>
    </row>
    <row r="6479" spans="1:25" x14ac:dyDescent="0.35">
      <c r="A6479" t="s">
        <v>25</v>
      </c>
      <c r="B6479" s="1">
        <v>41823</v>
      </c>
      <c r="C6479">
        <v>2.1</v>
      </c>
      <c r="D6479">
        <v>83</v>
      </c>
      <c r="E6479">
        <v>348</v>
      </c>
      <c r="F6479">
        <v>15.12</v>
      </c>
      <c r="G6479">
        <v>7.2</v>
      </c>
      <c r="H6479">
        <v>25.1465231056062</v>
      </c>
      <c r="I6479">
        <v>0.57273905782374301</v>
      </c>
      <c r="J6479">
        <v>13.966147943645799</v>
      </c>
      <c r="K6479">
        <v>1.7187574803789101E-3</v>
      </c>
      <c r="L6479">
        <v>1.0389609957802399</v>
      </c>
      <c r="M6479">
        <v>4.5472459726293902E-4</v>
      </c>
      <c r="N6479" s="2">
        <v>3.3020500766815401E-8</v>
      </c>
      <c r="O6479" s="2">
        <v>1.2146617729706001E-13</v>
      </c>
      <c r="P6479" s="2">
        <v>9.6546725453412704E-17</v>
      </c>
      <c r="Q6479" t="s">
        <v>26</v>
      </c>
      <c r="R6479" t="s">
        <v>27</v>
      </c>
      <c r="S6479">
        <v>50</v>
      </c>
      <c r="T6479">
        <v>2.6123524730374499E-4</v>
      </c>
      <c r="U6479">
        <v>4.5716168278155301E-4</v>
      </c>
      <c r="V6479" t="s">
        <v>26</v>
      </c>
      <c r="W6479">
        <v>1.1084880664376399E-2</v>
      </c>
      <c r="X6479">
        <v>0</v>
      </c>
      <c r="Y6479" t="s">
        <v>26</v>
      </c>
    </row>
    <row r="6480" spans="1:25" x14ac:dyDescent="0.35">
      <c r="A6480" t="s">
        <v>25</v>
      </c>
      <c r="B6480" s="1">
        <v>41824</v>
      </c>
      <c r="C6480">
        <v>5.8</v>
      </c>
      <c r="D6480">
        <v>76</v>
      </c>
      <c r="E6480">
        <v>339</v>
      </c>
      <c r="F6480">
        <v>33.479999999999997</v>
      </c>
      <c r="G6480">
        <v>8.6</v>
      </c>
      <c r="H6480">
        <v>34.135363319805201</v>
      </c>
      <c r="I6480">
        <v>0</v>
      </c>
      <c r="J6480">
        <v>2.9279156491102998</v>
      </c>
      <c r="K6480">
        <v>5.3373636479022199E-2</v>
      </c>
      <c r="L6480">
        <v>0</v>
      </c>
      <c r="M6480">
        <v>1.06747272958044E-2</v>
      </c>
      <c r="N6480" s="2">
        <v>8.8056297478947798E-6</v>
      </c>
      <c r="O6480">
        <v>0</v>
      </c>
      <c r="P6480">
        <v>0</v>
      </c>
      <c r="Q6480" t="s">
        <v>26</v>
      </c>
      <c r="R6480" t="s">
        <v>27</v>
      </c>
      <c r="S6480">
        <v>50</v>
      </c>
      <c r="T6480">
        <v>8.9733625156651994E-2</v>
      </c>
      <c r="U6480">
        <v>0.157033844024141</v>
      </c>
      <c r="V6480" t="s">
        <v>26</v>
      </c>
      <c r="W6480">
        <v>1.91081030776341</v>
      </c>
      <c r="X6480">
        <v>0</v>
      </c>
      <c r="Y6480" t="s">
        <v>26</v>
      </c>
    </row>
    <row r="6481" spans="1:25" x14ac:dyDescent="0.35">
      <c r="A6481" t="s">
        <v>25</v>
      </c>
      <c r="B6481" s="1">
        <v>41825</v>
      </c>
      <c r="C6481">
        <v>3.1</v>
      </c>
      <c r="D6481">
        <v>98</v>
      </c>
      <c r="E6481">
        <v>244</v>
      </c>
      <c r="F6481">
        <v>11.16</v>
      </c>
      <c r="G6481">
        <v>9.8000000000000007</v>
      </c>
      <c r="H6481">
        <v>9.0990205571408609</v>
      </c>
      <c r="I6481">
        <v>0</v>
      </c>
      <c r="J6481">
        <v>0.26200000000000001</v>
      </c>
      <c r="K6481" s="2">
        <v>1.3916788504500899E-6</v>
      </c>
      <c r="L6481">
        <v>0</v>
      </c>
      <c r="M6481" s="2">
        <v>2.7833577009001699E-7</v>
      </c>
      <c r="N6481" s="2">
        <v>6.7835350700751095E-14</v>
      </c>
      <c r="O6481">
        <v>0</v>
      </c>
      <c r="P6481">
        <v>0</v>
      </c>
      <c r="Q6481" t="s">
        <v>26</v>
      </c>
      <c r="R6481" t="s">
        <v>27</v>
      </c>
      <c r="S6481">
        <v>50</v>
      </c>
      <c r="T6481" s="2">
        <v>1.44945750336802E-9</v>
      </c>
      <c r="U6481" s="2">
        <v>2.53655063089404E-9</v>
      </c>
      <c r="V6481" t="s">
        <v>26</v>
      </c>
      <c r="W6481" s="2">
        <v>2.55430996804347E-7</v>
      </c>
      <c r="X6481">
        <v>0</v>
      </c>
      <c r="Y6481" t="s">
        <v>26</v>
      </c>
    </row>
    <row r="6482" spans="1:25" x14ac:dyDescent="0.35">
      <c r="A6482" t="s">
        <v>25</v>
      </c>
      <c r="B6482" s="1">
        <v>41826</v>
      </c>
      <c r="C6482">
        <v>5.9</v>
      </c>
      <c r="D6482">
        <v>91</v>
      </c>
      <c r="E6482">
        <v>330</v>
      </c>
      <c r="F6482">
        <v>8.2799999999999994</v>
      </c>
      <c r="G6482">
        <v>7</v>
      </c>
      <c r="H6482">
        <v>13.3723370638389</v>
      </c>
      <c r="I6482">
        <v>0</v>
      </c>
      <c r="J6482">
        <v>0.76600000000000001</v>
      </c>
      <c r="K6482" s="2">
        <v>1.1159999741940299E-5</v>
      </c>
      <c r="L6482">
        <v>0</v>
      </c>
      <c r="M6482" s="2">
        <v>2.23199994838807E-6</v>
      </c>
      <c r="N6482" s="2">
        <v>2.7024495988187702E-12</v>
      </c>
      <c r="O6482">
        <v>0</v>
      </c>
      <c r="P6482">
        <v>0</v>
      </c>
      <c r="Q6482" t="s">
        <v>26</v>
      </c>
      <c r="R6482" t="s">
        <v>27</v>
      </c>
      <c r="S6482">
        <v>50</v>
      </c>
      <c r="T6482" s="2">
        <v>4.9913511912750401E-8</v>
      </c>
      <c r="U6482" s="2">
        <v>8.7348645847313202E-8</v>
      </c>
      <c r="V6482" t="s">
        <v>26</v>
      </c>
      <c r="W6482" s="2">
        <v>5.8004410327142599E-6</v>
      </c>
      <c r="X6482">
        <v>0</v>
      </c>
      <c r="Y6482" t="s">
        <v>26</v>
      </c>
    </row>
    <row r="6483" spans="1:25" x14ac:dyDescent="0.35">
      <c r="A6483" t="s">
        <v>25</v>
      </c>
      <c r="B6483" s="1">
        <v>41827</v>
      </c>
      <c r="C6483">
        <v>2.2999999999999998</v>
      </c>
      <c r="D6483">
        <v>98</v>
      </c>
      <c r="E6483">
        <v>165</v>
      </c>
      <c r="F6483">
        <v>8.64</v>
      </c>
      <c r="G6483">
        <v>0.4</v>
      </c>
      <c r="H6483">
        <v>15.4634318402757</v>
      </c>
      <c r="I6483">
        <v>8.3714800000000006E-3</v>
      </c>
      <c r="J6483">
        <v>0.88400000000000001</v>
      </c>
      <c r="K6483" s="2">
        <v>3.01482239697467E-5</v>
      </c>
      <c r="L6483">
        <v>1.6355737905096802E-2</v>
      </c>
      <c r="M6483" s="2">
        <v>6.0973614044109198E-6</v>
      </c>
      <c r="N6483" s="2">
        <v>1.6005532708140202E-11</v>
      </c>
      <c r="O6483" s="2" t="s">
        <v>34</v>
      </c>
      <c r="P6483" s="2" t="s">
        <v>35</v>
      </c>
      <c r="Q6483" t="s">
        <v>26</v>
      </c>
      <c r="R6483" t="s">
        <v>27</v>
      </c>
      <c r="S6483">
        <v>50</v>
      </c>
      <c r="T6483" s="2">
        <v>2.7035456984776498E-7</v>
      </c>
      <c r="U6483" s="2">
        <v>4.7312049723358902E-7</v>
      </c>
      <c r="V6483" t="s">
        <v>26</v>
      </c>
      <c r="W6483" s="2">
        <v>2.5754713330516801E-5</v>
      </c>
      <c r="X6483">
        <v>0</v>
      </c>
      <c r="Y6483" t="s">
        <v>26</v>
      </c>
    </row>
    <row r="6484" spans="1:25" x14ac:dyDescent="0.35">
      <c r="A6484" t="s">
        <v>25</v>
      </c>
      <c r="B6484" s="1">
        <v>41828</v>
      </c>
      <c r="C6484">
        <v>2.4</v>
      </c>
      <c r="D6484">
        <v>98</v>
      </c>
      <c r="E6484">
        <v>130</v>
      </c>
      <c r="F6484">
        <v>5.04</v>
      </c>
      <c r="G6484">
        <v>0</v>
      </c>
      <c r="H6484">
        <v>17.2098836318183</v>
      </c>
      <c r="I6484">
        <v>1.698918E-2</v>
      </c>
      <c r="J6484">
        <v>1.02</v>
      </c>
      <c r="K6484" s="2">
        <v>5.3942955914377303E-5</v>
      </c>
      <c r="L6484">
        <v>3.2620056068250997E-2</v>
      </c>
      <c r="M6484" s="2">
        <v>1.10003873999829E-5</v>
      </c>
      <c r="N6484" s="2">
        <v>4.54842490175605E-11</v>
      </c>
      <c r="O6484" s="2">
        <v>4.9532968958836505E-162</v>
      </c>
      <c r="P6484" s="2">
        <v>7.5078682801018395E-169</v>
      </c>
      <c r="Q6484" t="s">
        <v>26</v>
      </c>
      <c r="R6484" t="s">
        <v>27</v>
      </c>
      <c r="S6484">
        <v>50</v>
      </c>
      <c r="T6484" s="2">
        <v>7.2690477357940096E-7</v>
      </c>
      <c r="U6484" s="2">
        <v>1.27208335376395E-6</v>
      </c>
      <c r="V6484" t="s">
        <v>26</v>
      </c>
      <c r="W6484" s="2">
        <v>6.1640401230492705E-5</v>
      </c>
      <c r="X6484">
        <v>0</v>
      </c>
      <c r="Y6484" t="s">
        <v>26</v>
      </c>
    </row>
    <row r="6485" spans="1:25" x14ac:dyDescent="0.35">
      <c r="A6485" t="s">
        <v>25</v>
      </c>
      <c r="B6485" s="1">
        <v>41829</v>
      </c>
      <c r="C6485">
        <v>4.4000000000000004</v>
      </c>
      <c r="D6485">
        <v>95</v>
      </c>
      <c r="E6485">
        <v>235</v>
      </c>
      <c r="F6485">
        <v>5.04</v>
      </c>
      <c r="G6485">
        <v>0</v>
      </c>
      <c r="H6485">
        <v>21.637164940937101</v>
      </c>
      <c r="I6485">
        <v>5.0844430000000003E-2</v>
      </c>
      <c r="J6485">
        <v>1.516</v>
      </c>
      <c r="K6485">
        <v>3.0866395651305001E-4</v>
      </c>
      <c r="L6485">
        <v>9.3822209651894695E-2</v>
      </c>
      <c r="M6485" s="2">
        <v>6.4581549110366196E-5</v>
      </c>
      <c r="N6485" s="2">
        <v>1.04342412785856E-9</v>
      </c>
      <c r="O6485" s="2">
        <v>7.3379776848384699E-63</v>
      </c>
      <c r="P6485" s="2">
        <v>1.52610222799357E-68</v>
      </c>
      <c r="Q6485" t="s">
        <v>26</v>
      </c>
      <c r="R6485" t="s">
        <v>27</v>
      </c>
      <c r="S6485">
        <v>50</v>
      </c>
      <c r="T6485" s="2">
        <v>1.41029911144428E-5</v>
      </c>
      <c r="U6485" s="2">
        <v>2.4680234450274899E-5</v>
      </c>
      <c r="V6485" t="s">
        <v>26</v>
      </c>
      <c r="W6485">
        <v>8.4369199224602605E-4</v>
      </c>
      <c r="X6485">
        <v>0</v>
      </c>
      <c r="Y6485" t="s">
        <v>26</v>
      </c>
    </row>
    <row r="6486" spans="1:25" x14ac:dyDescent="0.35">
      <c r="A6486" t="s">
        <v>25</v>
      </c>
      <c r="B6486" s="1">
        <v>41830</v>
      </c>
      <c r="C6486">
        <v>5.9</v>
      </c>
      <c r="D6486">
        <v>95</v>
      </c>
      <c r="E6486">
        <v>133</v>
      </c>
      <c r="F6486">
        <v>2.52</v>
      </c>
      <c r="G6486">
        <v>0</v>
      </c>
      <c r="H6486">
        <v>25.398709117485101</v>
      </c>
      <c r="I6486">
        <v>9.3932929999999998E-2</v>
      </c>
      <c r="J6486">
        <v>2.282</v>
      </c>
      <c r="K6486">
        <v>9.8825662731069001E-4</v>
      </c>
      <c r="L6486">
        <v>0.17033708930927699</v>
      </c>
      <c r="M6486">
        <v>2.12427881635127E-4</v>
      </c>
      <c r="N6486" s="2">
        <v>8.5848614667901602E-9</v>
      </c>
      <c r="O6486" s="2">
        <v>3.8081533435251901E-38</v>
      </c>
      <c r="P6486" s="2">
        <v>3.4708572505383002E-43</v>
      </c>
      <c r="Q6486" t="s">
        <v>26</v>
      </c>
      <c r="R6486" t="s">
        <v>27</v>
      </c>
      <c r="S6486">
        <v>50</v>
      </c>
      <c r="T6486">
        <v>1.01965896072192E-4</v>
      </c>
      <c r="U6486">
        <v>1.7844031812633599E-4</v>
      </c>
      <c r="V6486" t="s">
        <v>26</v>
      </c>
      <c r="W6486">
        <v>4.8332306020600702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1831</v>
      </c>
      <c r="C6487">
        <v>10.9</v>
      </c>
      <c r="D6487">
        <v>82</v>
      </c>
      <c r="E6487">
        <v>48</v>
      </c>
      <c r="F6487">
        <v>8.2799999999999994</v>
      </c>
      <c r="G6487">
        <v>0</v>
      </c>
      <c r="H6487">
        <v>42.423366038612599</v>
      </c>
      <c r="I6487">
        <v>0.35985053</v>
      </c>
      <c r="J6487">
        <v>3.948</v>
      </c>
      <c r="K6487">
        <v>8.1579362974908698E-2</v>
      </c>
      <c r="L6487">
        <v>0.58613836842714995</v>
      </c>
      <c r="M6487">
        <v>1.9630744609486901E-2</v>
      </c>
      <c r="N6487" s="2">
        <v>2.5886121920568801E-5</v>
      </c>
      <c r="O6487" s="2">
        <v>3.2089796145274602E-12</v>
      </c>
      <c r="P6487" s="2">
        <v>6.2194147790202801E-16</v>
      </c>
      <c r="Q6487" t="s">
        <v>26</v>
      </c>
      <c r="R6487" t="s">
        <v>27</v>
      </c>
      <c r="S6487">
        <v>50</v>
      </c>
      <c r="T6487">
        <v>0.18442589899004799</v>
      </c>
      <c r="U6487">
        <v>0.32274532323258298</v>
      </c>
      <c r="V6487" t="s">
        <v>26</v>
      </c>
      <c r="W6487">
        <v>3.6031319259846102</v>
      </c>
      <c r="X6487">
        <v>0</v>
      </c>
      <c r="Y6487" t="s">
        <v>26</v>
      </c>
    </row>
    <row r="6488" spans="1:25" x14ac:dyDescent="0.35">
      <c r="A6488" t="s">
        <v>25</v>
      </c>
      <c r="B6488" s="1">
        <v>41832</v>
      </c>
      <c r="C6488">
        <v>9.1</v>
      </c>
      <c r="D6488">
        <v>90</v>
      </c>
      <c r="E6488">
        <v>0</v>
      </c>
      <c r="F6488">
        <v>2.88</v>
      </c>
      <c r="G6488">
        <v>0.4</v>
      </c>
      <c r="H6488">
        <v>48.546013862861301</v>
      </c>
      <c r="I6488">
        <v>0.48542273000000002</v>
      </c>
      <c r="J6488">
        <v>5.29</v>
      </c>
      <c r="K6488">
        <v>0.15745288252651099</v>
      </c>
      <c r="L6488">
        <v>0.78968672398737705</v>
      </c>
      <c r="M6488">
        <v>3.9633229210847498E-2</v>
      </c>
      <c r="N6488" s="2">
        <v>8.9770603818952605E-5</v>
      </c>
      <c r="O6488" s="2">
        <v>3.0900968540000698E-9</v>
      </c>
      <c r="P6488" s="2">
        <v>1.24960222183617E-12</v>
      </c>
      <c r="Q6488" t="s">
        <v>26</v>
      </c>
      <c r="R6488" t="s">
        <v>27</v>
      </c>
      <c r="S6488">
        <v>50</v>
      </c>
      <c r="T6488">
        <v>0.56274521015964596</v>
      </c>
      <c r="U6488">
        <v>0.98480411777938004</v>
      </c>
      <c r="V6488" t="s">
        <v>26</v>
      </c>
      <c r="W6488">
        <v>9.6065884730335593</v>
      </c>
      <c r="X6488">
        <v>0</v>
      </c>
      <c r="Y6488" t="s">
        <v>26</v>
      </c>
    </row>
    <row r="6489" spans="1:25" x14ac:dyDescent="0.35">
      <c r="A6489" t="s">
        <v>25</v>
      </c>
      <c r="B6489" s="1">
        <v>41833</v>
      </c>
      <c r="C6489">
        <v>4.8</v>
      </c>
      <c r="D6489">
        <v>93</v>
      </c>
      <c r="E6489">
        <v>282</v>
      </c>
      <c r="F6489">
        <v>4.32</v>
      </c>
      <c r="G6489">
        <v>16.600000000000001</v>
      </c>
      <c r="H6489">
        <v>12.9391154019651</v>
      </c>
      <c r="I6489">
        <v>0</v>
      </c>
      <c r="J6489">
        <v>0.56799999999999995</v>
      </c>
      <c r="K6489" s="2">
        <v>7.4021014127036204E-6</v>
      </c>
      <c r="L6489">
        <v>0</v>
      </c>
      <c r="M6489" s="2">
        <v>1.4804202825407199E-6</v>
      </c>
      <c r="N6489" s="2">
        <v>1.3066233079097301E-12</v>
      </c>
      <c r="O6489">
        <v>0</v>
      </c>
      <c r="P6489">
        <v>0</v>
      </c>
      <c r="Q6489" t="s">
        <v>26</v>
      </c>
      <c r="R6489" t="s">
        <v>27</v>
      </c>
      <c r="S6489">
        <v>50</v>
      </c>
      <c r="T6489" s="2">
        <v>2.4836627006765698E-8</v>
      </c>
      <c r="U6489" s="2">
        <v>4.3464097261839999E-8</v>
      </c>
      <c r="V6489" t="s">
        <v>26</v>
      </c>
      <c r="W6489" s="2">
        <v>3.1332670235390201E-6</v>
      </c>
      <c r="X6489">
        <v>0</v>
      </c>
      <c r="Y6489" t="s">
        <v>26</v>
      </c>
    </row>
    <row r="6490" spans="1:25" x14ac:dyDescent="0.35">
      <c r="A6490" t="s">
        <v>25</v>
      </c>
      <c r="B6490" s="1">
        <v>41834</v>
      </c>
      <c r="C6490">
        <v>5.9</v>
      </c>
      <c r="D6490">
        <v>81</v>
      </c>
      <c r="E6490">
        <v>212</v>
      </c>
      <c r="F6490">
        <v>5.04</v>
      </c>
      <c r="G6490">
        <v>1</v>
      </c>
      <c r="H6490">
        <v>26.138122242039199</v>
      </c>
      <c r="I6490">
        <v>0.1637363</v>
      </c>
      <c r="J6490">
        <v>1.3340000000000001</v>
      </c>
      <c r="K6490">
        <v>1.4192851409053E-3</v>
      </c>
      <c r="L6490">
        <v>0.25058121792885302</v>
      </c>
      <c r="M6490">
        <v>3.12856717047418E-4</v>
      </c>
      <c r="N6490" s="2">
        <v>1.7034539994238901E-8</v>
      </c>
      <c r="O6490" s="2">
        <v>1.45139043023912E-28</v>
      </c>
      <c r="P6490" s="2">
        <v>3.4403963981650797E-33</v>
      </c>
      <c r="Q6490" t="s">
        <v>26</v>
      </c>
      <c r="R6490" t="s">
        <v>27</v>
      </c>
      <c r="S6490">
        <v>50</v>
      </c>
      <c r="T6490">
        <v>1.8866408607334101E-4</v>
      </c>
      <c r="U6490">
        <v>3.3016215062834698E-4</v>
      </c>
      <c r="V6490" t="s">
        <v>26</v>
      </c>
      <c r="W6490">
        <v>8.3180850810280794E-3</v>
      </c>
      <c r="X6490">
        <v>0</v>
      </c>
      <c r="Y6490" t="s">
        <v>26</v>
      </c>
    </row>
    <row r="6491" spans="1:25" x14ac:dyDescent="0.35">
      <c r="A6491" t="s">
        <v>25</v>
      </c>
      <c r="B6491" s="1">
        <v>41835</v>
      </c>
      <c r="C6491">
        <v>6.8</v>
      </c>
      <c r="D6491">
        <v>76</v>
      </c>
      <c r="E6491">
        <v>149</v>
      </c>
      <c r="F6491">
        <v>6.12</v>
      </c>
      <c r="G6491">
        <v>0.2</v>
      </c>
      <c r="H6491">
        <v>42.523418279203199</v>
      </c>
      <c r="I6491">
        <v>0.39715286</v>
      </c>
      <c r="J6491">
        <v>2.262</v>
      </c>
      <c r="K6491">
        <v>7.4441272231143399E-2</v>
      </c>
      <c r="L6491">
        <v>0.55200755537032298</v>
      </c>
      <c r="M6491">
        <v>1.7769774476218698E-2</v>
      </c>
      <c r="N6491" s="2">
        <v>2.17023066349474E-5</v>
      </c>
      <c r="O6491" s="2">
        <v>7.5214004867979399E-13</v>
      </c>
      <c r="P6491" s="2">
        <v>1.2570079844269199E-16</v>
      </c>
      <c r="Q6491" t="s">
        <v>26</v>
      </c>
      <c r="R6491" t="s">
        <v>27</v>
      </c>
      <c r="S6491">
        <v>50</v>
      </c>
      <c r="T6491">
        <v>0.15787414229937899</v>
      </c>
      <c r="U6491">
        <v>0.276279749023913</v>
      </c>
      <c r="V6491" t="s">
        <v>26</v>
      </c>
      <c r="W6491">
        <v>3.1424080566373398</v>
      </c>
      <c r="X6491">
        <v>0</v>
      </c>
      <c r="Y6491" t="s">
        <v>26</v>
      </c>
    </row>
    <row r="6492" spans="1:25" x14ac:dyDescent="0.35">
      <c r="A6492" t="s">
        <v>25</v>
      </c>
      <c r="B6492" s="1">
        <v>41836</v>
      </c>
      <c r="C6492">
        <v>4</v>
      </c>
      <c r="D6492">
        <v>96</v>
      </c>
      <c r="E6492">
        <v>306</v>
      </c>
      <c r="F6492">
        <v>5.76</v>
      </c>
      <c r="G6492">
        <v>2.4</v>
      </c>
      <c r="H6492">
        <v>29.930936640242798</v>
      </c>
      <c r="I6492">
        <v>0</v>
      </c>
      <c r="J6492">
        <v>2.6859999999999999</v>
      </c>
      <c r="K6492">
        <v>4.4948233319686897E-3</v>
      </c>
      <c r="L6492">
        <v>0</v>
      </c>
      <c r="M6492">
        <v>8.9896466639373797E-4</v>
      </c>
      <c r="N6492" s="2">
        <v>1.1032993069323899E-7</v>
      </c>
      <c r="O6492">
        <v>0</v>
      </c>
      <c r="P6492">
        <v>0</v>
      </c>
      <c r="Q6492" t="s">
        <v>26</v>
      </c>
      <c r="R6492" t="s">
        <v>27</v>
      </c>
      <c r="S6492">
        <v>50</v>
      </c>
      <c r="T6492">
        <v>1.3388827618206901E-3</v>
      </c>
      <c r="U6492">
        <v>2.34304483318621E-3</v>
      </c>
      <c r="V6492" t="s">
        <v>26</v>
      </c>
      <c r="W6492">
        <v>4.6869210965395702E-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837</v>
      </c>
      <c r="C6493">
        <v>2.2000000000000002</v>
      </c>
      <c r="D6493">
        <v>88</v>
      </c>
      <c r="E6493">
        <v>151</v>
      </c>
      <c r="F6493">
        <v>3.24</v>
      </c>
      <c r="G6493">
        <v>0.4</v>
      </c>
      <c r="H6493">
        <v>36.878467341639698</v>
      </c>
      <c r="I6493">
        <v>4.8751559999999999E-2</v>
      </c>
      <c r="J6493">
        <v>2.786</v>
      </c>
      <c r="K6493">
        <v>2.1628900938120501E-2</v>
      </c>
      <c r="L6493">
        <v>9.3416439150887695E-2</v>
      </c>
      <c r="M6493">
        <v>4.5247014660043097E-3</v>
      </c>
      <c r="N6493" s="2">
        <v>1.9273610613885099E-6</v>
      </c>
      <c r="O6493" s="2">
        <v>1.5023792862213501E-57</v>
      </c>
      <c r="P6493" s="2">
        <v>3.0911626591297699E-63</v>
      </c>
      <c r="Q6493" t="s">
        <v>26</v>
      </c>
      <c r="R6493" t="s">
        <v>27</v>
      </c>
      <c r="S6493">
        <v>50</v>
      </c>
      <c r="T6493">
        <v>1.9340526503432501E-2</v>
      </c>
      <c r="U6493">
        <v>3.3845921381006901E-2</v>
      </c>
      <c r="V6493" t="s">
        <v>26</v>
      </c>
      <c r="W6493">
        <v>0.49409721802252798</v>
      </c>
      <c r="X6493">
        <v>0</v>
      </c>
      <c r="Y6493" t="s">
        <v>26</v>
      </c>
    </row>
    <row r="6494" spans="1:25" x14ac:dyDescent="0.35">
      <c r="A6494" t="s">
        <v>25</v>
      </c>
      <c r="B6494" s="1">
        <v>41838</v>
      </c>
      <c r="C6494">
        <v>1.1000000000000001</v>
      </c>
      <c r="D6494">
        <v>89</v>
      </c>
      <c r="E6494">
        <v>300</v>
      </c>
      <c r="F6494">
        <v>2.52</v>
      </c>
      <c r="G6494">
        <v>0.2</v>
      </c>
      <c r="H6494">
        <v>42.184491677788799</v>
      </c>
      <c r="I6494">
        <v>7.8544180000000005E-2</v>
      </c>
      <c r="J6494">
        <v>2.786</v>
      </c>
      <c r="K6494">
        <v>5.8544776699082597E-2</v>
      </c>
      <c r="L6494">
        <v>0.146745565567033</v>
      </c>
      <c r="M6494">
        <v>1.2484869291643099E-2</v>
      </c>
      <c r="N6494" s="2">
        <v>1.16189955110371E-5</v>
      </c>
      <c r="O6494" s="2">
        <v>2.1007226203524202E-37</v>
      </c>
      <c r="P6494" s="2">
        <v>1.32347138855813E-42</v>
      </c>
      <c r="Q6494" t="s">
        <v>26</v>
      </c>
      <c r="R6494" t="s">
        <v>27</v>
      </c>
      <c r="S6494">
        <v>50</v>
      </c>
      <c r="T6494">
        <v>0.104993577848118</v>
      </c>
      <c r="U6494">
        <v>0.18373876123420699</v>
      </c>
      <c r="V6494" t="s">
        <v>26</v>
      </c>
      <c r="W6494">
        <v>2.19427643129880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1839</v>
      </c>
      <c r="C6495">
        <v>1.8</v>
      </c>
      <c r="D6495">
        <v>94</v>
      </c>
      <c r="E6495">
        <v>92</v>
      </c>
      <c r="F6495">
        <v>5.76</v>
      </c>
      <c r="G6495">
        <v>0</v>
      </c>
      <c r="H6495">
        <v>45.729955505139003</v>
      </c>
      <c r="I6495">
        <v>9.9965319999999996E-2</v>
      </c>
      <c r="J6495">
        <v>2.8140000000000001</v>
      </c>
      <c r="K6495">
        <v>0.12252583745757201</v>
      </c>
      <c r="L6495">
        <v>0.183622957268406</v>
      </c>
      <c r="M6495">
        <v>2.64519567330832E-2</v>
      </c>
      <c r="N6495" s="2">
        <v>4.3885314650420598E-5</v>
      </c>
      <c r="O6495" s="2">
        <v>8.1786631749412799E-30</v>
      </c>
      <c r="P6495" s="2">
        <v>8.9782174992490695E-35</v>
      </c>
      <c r="Q6495" t="s">
        <v>26</v>
      </c>
      <c r="R6495" t="s">
        <v>27</v>
      </c>
      <c r="S6495">
        <v>50</v>
      </c>
      <c r="T6495">
        <v>0.36778474675187001</v>
      </c>
      <c r="U6495">
        <v>0.64362330681577196</v>
      </c>
      <c r="V6495" t="s">
        <v>26</v>
      </c>
      <c r="W6495">
        <v>6.6118010165325201</v>
      </c>
      <c r="X6495">
        <v>0</v>
      </c>
      <c r="Y6495" t="s">
        <v>26</v>
      </c>
    </row>
    <row r="6496" spans="1:25" x14ac:dyDescent="0.35">
      <c r="A6496" t="s">
        <v>25</v>
      </c>
      <c r="B6496" s="1">
        <v>41840</v>
      </c>
      <c r="C6496">
        <v>5.5</v>
      </c>
      <c r="D6496">
        <v>83</v>
      </c>
      <c r="E6496">
        <v>260</v>
      </c>
      <c r="F6496">
        <v>3.6</v>
      </c>
      <c r="G6496">
        <v>0.8</v>
      </c>
      <c r="H6496">
        <v>51.146412080064799</v>
      </c>
      <c r="I6496">
        <v>0.23809474</v>
      </c>
      <c r="J6496">
        <v>3.508</v>
      </c>
      <c r="K6496">
        <v>0.22478667512004</v>
      </c>
      <c r="L6496">
        <v>0.40711096066511498</v>
      </c>
      <c r="M6496">
        <v>5.1758801284311498E-2</v>
      </c>
      <c r="N6496">
        <v>1.43986228159623E-4</v>
      </c>
      <c r="O6496" s="2">
        <v>1.52808673483093E-14</v>
      </c>
      <c r="P6496" s="2">
        <v>1.20340739130375E-18</v>
      </c>
      <c r="Q6496" t="s">
        <v>26</v>
      </c>
      <c r="R6496" t="s">
        <v>27</v>
      </c>
      <c r="S6496">
        <v>50</v>
      </c>
      <c r="T6496">
        <v>1.02871889828299</v>
      </c>
      <c r="U6496">
        <v>1.8002580719952399</v>
      </c>
      <c r="V6496" t="s">
        <v>26</v>
      </c>
      <c r="W6496">
        <v>16.304703007100201</v>
      </c>
      <c r="X6496">
        <v>0</v>
      </c>
      <c r="Y6496" t="s">
        <v>26</v>
      </c>
    </row>
    <row r="6497" spans="1:25" x14ac:dyDescent="0.35">
      <c r="A6497" t="s">
        <v>25</v>
      </c>
      <c r="B6497" s="1">
        <v>41841</v>
      </c>
      <c r="C6497">
        <v>3.1</v>
      </c>
      <c r="D6497">
        <v>88</v>
      </c>
      <c r="E6497">
        <v>74</v>
      </c>
      <c r="F6497">
        <v>7.2</v>
      </c>
      <c r="G6497">
        <v>9.1999999999999993</v>
      </c>
      <c r="H6497">
        <v>21.887892134948899</v>
      </c>
      <c r="I6497">
        <v>0</v>
      </c>
      <c r="J6497">
        <v>0.26200000000000001</v>
      </c>
      <c r="K6497">
        <v>3.77023899311611E-4</v>
      </c>
      <c r="L6497">
        <v>0</v>
      </c>
      <c r="M6497" s="2">
        <v>7.5404779862322301E-5</v>
      </c>
      <c r="N6497" s="2">
        <v>1.3726661220850099E-9</v>
      </c>
      <c r="O6497">
        <v>0</v>
      </c>
      <c r="P6497">
        <v>0</v>
      </c>
      <c r="Q6497" t="s">
        <v>26</v>
      </c>
      <c r="R6497" t="s">
        <v>27</v>
      </c>
      <c r="S6497">
        <v>50</v>
      </c>
      <c r="T6497" s="2">
        <v>1.9815789694756899E-5</v>
      </c>
      <c r="U6497" s="2">
        <v>3.4677631965824703E-5</v>
      </c>
      <c r="V6497" t="s">
        <v>26</v>
      </c>
      <c r="W6497">
        <v>1.1389538932122399E-3</v>
      </c>
      <c r="X6497">
        <v>0</v>
      </c>
      <c r="Y6497" t="s">
        <v>26</v>
      </c>
    </row>
    <row r="6498" spans="1:25" x14ac:dyDescent="0.35">
      <c r="A6498" t="s">
        <v>25</v>
      </c>
      <c r="B6498" s="1">
        <v>41842</v>
      </c>
      <c r="C6498">
        <v>4.3</v>
      </c>
      <c r="D6498">
        <v>88</v>
      </c>
      <c r="E6498">
        <v>344</v>
      </c>
      <c r="F6498">
        <v>15.12</v>
      </c>
      <c r="G6498">
        <v>8.6</v>
      </c>
      <c r="H6498">
        <v>18.1800996130949</v>
      </c>
      <c r="I6498">
        <v>0</v>
      </c>
      <c r="J6498">
        <v>0.47799999999999998</v>
      </c>
      <c r="K6498">
        <v>1.3438691675972701E-4</v>
      </c>
      <c r="L6498">
        <v>0</v>
      </c>
      <c r="M6498" s="2">
        <v>2.6877383351945501E-5</v>
      </c>
      <c r="N6498" s="2">
        <v>2.2109751872109901E-10</v>
      </c>
      <c r="O6498">
        <v>0</v>
      </c>
      <c r="P6498">
        <v>0</v>
      </c>
      <c r="Q6498" t="s">
        <v>26</v>
      </c>
      <c r="R6498" t="s">
        <v>27</v>
      </c>
      <c r="S6498">
        <v>50</v>
      </c>
      <c r="T6498" s="2">
        <v>3.43079133999538E-6</v>
      </c>
      <c r="U6498" s="2">
        <v>6.0038848449919102E-6</v>
      </c>
      <c r="V6498" t="s">
        <v>26</v>
      </c>
      <c r="W6498">
        <v>2.4237968155730401E-4</v>
      </c>
      <c r="X6498">
        <v>0</v>
      </c>
      <c r="Y6498" t="s">
        <v>26</v>
      </c>
    </row>
    <row r="6499" spans="1:25" x14ac:dyDescent="0.35">
      <c r="A6499" t="s">
        <v>25</v>
      </c>
      <c r="B6499" s="1">
        <v>41843</v>
      </c>
      <c r="C6499">
        <v>7.1</v>
      </c>
      <c r="D6499">
        <v>87</v>
      </c>
      <c r="E6499">
        <v>322</v>
      </c>
      <c r="F6499">
        <v>18</v>
      </c>
      <c r="G6499">
        <v>2.4</v>
      </c>
      <c r="H6499">
        <v>28.3595063744268</v>
      </c>
      <c r="I6499">
        <v>0</v>
      </c>
      <c r="J6499">
        <v>1.46</v>
      </c>
      <c r="K6499">
        <v>5.3368756712318301E-3</v>
      </c>
      <c r="L6499">
        <v>0</v>
      </c>
      <c r="M6499">
        <v>1.0673751342463701E-3</v>
      </c>
      <c r="N6499" s="2">
        <v>1.49516849629225E-7</v>
      </c>
      <c r="O6499">
        <v>0</v>
      </c>
      <c r="P6499">
        <v>0</v>
      </c>
      <c r="Q6499" t="s">
        <v>26</v>
      </c>
      <c r="R6499" t="s">
        <v>27</v>
      </c>
      <c r="S6499">
        <v>50</v>
      </c>
      <c r="T6499">
        <v>1.7927026111533399E-3</v>
      </c>
      <c r="U6499">
        <v>3.1372295695183501E-3</v>
      </c>
      <c r="V6499" t="s">
        <v>26</v>
      </c>
      <c r="W6499">
        <v>6.0634793883776697E-2</v>
      </c>
      <c r="X6499">
        <v>0</v>
      </c>
      <c r="Y6499" t="s">
        <v>26</v>
      </c>
    </row>
    <row r="6500" spans="1:25" x14ac:dyDescent="0.35">
      <c r="A6500" t="s">
        <v>25</v>
      </c>
      <c r="B6500" s="1">
        <v>41844</v>
      </c>
      <c r="C6500">
        <v>7.1</v>
      </c>
      <c r="D6500">
        <v>84</v>
      </c>
      <c r="E6500">
        <v>334</v>
      </c>
      <c r="F6500">
        <v>9.36</v>
      </c>
      <c r="G6500">
        <v>0.4</v>
      </c>
      <c r="H6500">
        <v>42.1258561759063</v>
      </c>
      <c r="I6500">
        <v>0.16152032</v>
      </c>
      <c r="J6500">
        <v>2.4420000000000002</v>
      </c>
      <c r="K6500">
        <v>8.1793731947622697E-2</v>
      </c>
      <c r="L6500">
        <v>0.27720325431070197</v>
      </c>
      <c r="M6500">
        <v>1.8172249069180101E-2</v>
      </c>
      <c r="N6500" s="2">
        <v>2.2579913233377498E-5</v>
      </c>
      <c r="O6500" s="2">
        <v>1.97988300451878E-21</v>
      </c>
      <c r="P6500" s="2">
        <v>6.0255654274768096E-26</v>
      </c>
      <c r="Q6500" t="s">
        <v>26</v>
      </c>
      <c r="R6500" t="s">
        <v>27</v>
      </c>
      <c r="S6500">
        <v>50</v>
      </c>
      <c r="T6500">
        <v>0.185249333795239</v>
      </c>
      <c r="U6500">
        <v>0.32418633414166798</v>
      </c>
      <c r="V6500" t="s">
        <v>26</v>
      </c>
      <c r="W6500">
        <v>3.61728528842113</v>
      </c>
      <c r="X6500">
        <v>0</v>
      </c>
      <c r="Y6500" t="s">
        <v>26</v>
      </c>
    </row>
    <row r="6501" spans="1:25" x14ac:dyDescent="0.35">
      <c r="A6501" t="s">
        <v>25</v>
      </c>
      <c r="B6501" s="1">
        <v>41845</v>
      </c>
      <c r="C6501">
        <v>5.8</v>
      </c>
      <c r="D6501">
        <v>98</v>
      </c>
      <c r="E6501">
        <v>192</v>
      </c>
      <c r="F6501">
        <v>7.92</v>
      </c>
      <c r="G6501">
        <v>4.2</v>
      </c>
      <c r="H6501">
        <v>20.169789283963699</v>
      </c>
      <c r="I6501">
        <v>0</v>
      </c>
      <c r="J6501">
        <v>0.748</v>
      </c>
      <c r="K6501">
        <v>2.0599111576676899E-4</v>
      </c>
      <c r="L6501">
        <v>0</v>
      </c>
      <c r="M6501" s="2">
        <v>4.1198223153353802E-5</v>
      </c>
      <c r="N6501" s="2">
        <v>4.7087303802826803E-10</v>
      </c>
      <c r="O6501">
        <v>0</v>
      </c>
      <c r="P6501">
        <v>0</v>
      </c>
      <c r="Q6501" t="s">
        <v>26</v>
      </c>
      <c r="R6501" t="s">
        <v>27</v>
      </c>
      <c r="S6501">
        <v>50</v>
      </c>
      <c r="T6501" s="2">
        <v>7.0913501478548096E-6</v>
      </c>
      <c r="U6501" s="2">
        <v>1.2409862758745901E-5</v>
      </c>
      <c r="V6501" t="s">
        <v>26</v>
      </c>
      <c r="W6501">
        <v>4.5997171684582602E-4</v>
      </c>
      <c r="X6501">
        <v>0</v>
      </c>
      <c r="Y6501" t="s">
        <v>26</v>
      </c>
    </row>
    <row r="6502" spans="1:25" x14ac:dyDescent="0.35">
      <c r="A6502" t="s">
        <v>25</v>
      </c>
      <c r="B6502" s="1">
        <v>41846</v>
      </c>
      <c r="C6502">
        <v>7.4</v>
      </c>
      <c r="D6502">
        <v>82</v>
      </c>
      <c r="E6502">
        <v>317</v>
      </c>
      <c r="F6502">
        <v>13.32</v>
      </c>
      <c r="G6502">
        <v>2</v>
      </c>
      <c r="H6502">
        <v>33.024955736251897</v>
      </c>
      <c r="I6502">
        <v>0</v>
      </c>
      <c r="J6502">
        <v>1.784</v>
      </c>
      <c r="K6502">
        <v>1.4764438030057199E-2</v>
      </c>
      <c r="L6502">
        <v>0</v>
      </c>
      <c r="M6502">
        <v>2.9528876060114502E-3</v>
      </c>
      <c r="N6502" s="2">
        <v>9.0553647234329505E-7</v>
      </c>
      <c r="O6502">
        <v>0</v>
      </c>
      <c r="P6502">
        <v>0</v>
      </c>
      <c r="Q6502" t="s">
        <v>26</v>
      </c>
      <c r="R6502" t="s">
        <v>27</v>
      </c>
      <c r="S6502">
        <v>50</v>
      </c>
      <c r="T6502">
        <v>1.01080451351376E-2</v>
      </c>
      <c r="U6502">
        <v>1.7689078986490799E-2</v>
      </c>
      <c r="V6502" t="s">
        <v>26</v>
      </c>
      <c r="W6502">
        <v>0.27881082748887998</v>
      </c>
      <c r="X6502">
        <v>0</v>
      </c>
      <c r="Y6502" t="s">
        <v>26</v>
      </c>
    </row>
    <row r="6503" spans="1:25" x14ac:dyDescent="0.35">
      <c r="A6503" t="s">
        <v>25</v>
      </c>
      <c r="B6503" s="1">
        <v>41847</v>
      </c>
      <c r="C6503">
        <v>7.9</v>
      </c>
      <c r="D6503">
        <v>77</v>
      </c>
      <c r="E6503">
        <v>335</v>
      </c>
      <c r="F6503">
        <v>6.12</v>
      </c>
      <c r="G6503">
        <v>0.2</v>
      </c>
      <c r="H6503">
        <v>48.296533764952798</v>
      </c>
      <c r="I6503">
        <v>0.2548377</v>
      </c>
      <c r="J6503">
        <v>2.91</v>
      </c>
      <c r="K6503">
        <v>0.179365671761302</v>
      </c>
      <c r="L6503">
        <v>0.418132507756172</v>
      </c>
      <c r="M6503">
        <v>4.1418837687730803E-2</v>
      </c>
      <c r="N6503" s="2">
        <v>9.7053052675215298E-5</v>
      </c>
      <c r="O6503" s="2">
        <v>1.6074738828744599E-14</v>
      </c>
      <c r="P6503" s="2">
        <v>1.3523561186951E-18</v>
      </c>
      <c r="Q6503" t="s">
        <v>26</v>
      </c>
      <c r="R6503" t="s">
        <v>27</v>
      </c>
      <c r="S6503">
        <v>50</v>
      </c>
      <c r="T6503">
        <v>0.70182652462538497</v>
      </c>
      <c r="U6503">
        <v>1.22819641809442</v>
      </c>
      <c r="V6503" t="s">
        <v>26</v>
      </c>
      <c r="W6503">
        <v>11.6611266932631</v>
      </c>
      <c r="X6503">
        <v>0</v>
      </c>
      <c r="Y6503" t="s">
        <v>26</v>
      </c>
    </row>
    <row r="6504" spans="1:25" x14ac:dyDescent="0.35">
      <c r="A6504" t="s">
        <v>25</v>
      </c>
      <c r="B6504" s="1">
        <v>41848</v>
      </c>
      <c r="C6504">
        <v>9.9</v>
      </c>
      <c r="D6504">
        <v>44</v>
      </c>
      <c r="E6504">
        <v>28</v>
      </c>
      <c r="F6504">
        <v>25.92</v>
      </c>
      <c r="G6504">
        <v>0.4</v>
      </c>
      <c r="H6504">
        <v>73.675174719251601</v>
      </c>
      <c r="I6504">
        <v>1.0131953</v>
      </c>
      <c r="J6504">
        <v>4.3959999999999999</v>
      </c>
      <c r="K6504">
        <v>2.6449455880992701</v>
      </c>
      <c r="L6504">
        <v>1.2856152667887699</v>
      </c>
      <c r="M6504">
        <v>0.73187970123667101</v>
      </c>
      <c r="N6504">
        <v>1.56540665855791E-2</v>
      </c>
      <c r="O6504">
        <v>2.54401905671112E-3</v>
      </c>
      <c r="P6504" s="2">
        <v>3.41395903088044E-6</v>
      </c>
      <c r="Q6504" t="s">
        <v>26</v>
      </c>
      <c r="R6504" t="s">
        <v>27</v>
      </c>
      <c r="S6504">
        <v>50</v>
      </c>
      <c r="T6504">
        <v>63.2976872730708</v>
      </c>
      <c r="U6504">
        <v>110.770952727874</v>
      </c>
      <c r="V6504" t="s">
        <v>28</v>
      </c>
      <c r="W6504">
        <v>551.23476032144401</v>
      </c>
      <c r="X6504">
        <v>5512.3476032144399</v>
      </c>
      <c r="Y6504" t="s">
        <v>29</v>
      </c>
    </row>
    <row r="6505" spans="1:25" x14ac:dyDescent="0.35">
      <c r="A6505" t="s">
        <v>25</v>
      </c>
      <c r="B6505" s="1">
        <v>41849</v>
      </c>
      <c r="C6505">
        <v>10.5</v>
      </c>
      <c r="D6505">
        <v>68</v>
      </c>
      <c r="E6505">
        <v>336</v>
      </c>
      <c r="F6505">
        <v>45.36</v>
      </c>
      <c r="G6505">
        <v>0</v>
      </c>
      <c r="H6505">
        <v>80.097905629145899</v>
      </c>
      <c r="I6505">
        <v>1.4701796199999999</v>
      </c>
      <c r="J6505">
        <v>5.99</v>
      </c>
      <c r="K6505">
        <v>10.4438893474487</v>
      </c>
      <c r="L6505">
        <v>1.8222383415905501</v>
      </c>
      <c r="M6505">
        <v>5.6564655229623204</v>
      </c>
      <c r="N6505">
        <v>0.58421648790835001</v>
      </c>
      <c r="O6505">
        <v>0.85818596725072904</v>
      </c>
      <c r="P6505">
        <v>2.7085422080786702E-3</v>
      </c>
      <c r="Q6505" t="s">
        <v>26</v>
      </c>
      <c r="R6505" t="s">
        <v>27</v>
      </c>
      <c r="S6505">
        <v>50</v>
      </c>
      <c r="T6505">
        <v>522.90530500083196</v>
      </c>
      <c r="U6505">
        <v>915.08428375145695</v>
      </c>
      <c r="V6505" t="s">
        <v>32</v>
      </c>
      <c r="W6505">
        <v>2566.9730443297699</v>
      </c>
      <c r="X6505">
        <v>25669.7304432977</v>
      </c>
      <c r="Y6505" t="s">
        <v>31</v>
      </c>
    </row>
    <row r="6506" spans="1:25" x14ac:dyDescent="0.35">
      <c r="A6506" t="s">
        <v>25</v>
      </c>
      <c r="B6506" s="1">
        <v>41850</v>
      </c>
      <c r="C6506">
        <v>9.1999999999999993</v>
      </c>
      <c r="D6506">
        <v>79</v>
      </c>
      <c r="E6506">
        <v>338</v>
      </c>
      <c r="F6506">
        <v>63.72</v>
      </c>
      <c r="G6506">
        <v>2.8</v>
      </c>
      <c r="H6506">
        <v>66.014659859756605</v>
      </c>
      <c r="I6506">
        <v>0.63218649696472795</v>
      </c>
      <c r="J6506">
        <v>7.35</v>
      </c>
      <c r="K6506">
        <v>6.2219954625758698</v>
      </c>
      <c r="L6506">
        <v>1.04061101101836</v>
      </c>
      <c r="M6506">
        <v>2.7470545541700599</v>
      </c>
      <c r="N6506">
        <v>0.16269117550729001</v>
      </c>
      <c r="O6506">
        <v>2.8658041743168101E-3</v>
      </c>
      <c r="P6506" s="2">
        <v>2.2867813391774098E-6</v>
      </c>
      <c r="Q6506" t="s">
        <v>26</v>
      </c>
      <c r="R6506" t="s">
        <v>27</v>
      </c>
      <c r="S6506">
        <v>50</v>
      </c>
      <c r="T6506">
        <v>244.308245043375</v>
      </c>
      <c r="U6506">
        <v>427.53942882590502</v>
      </c>
      <c r="V6506" t="s">
        <v>28</v>
      </c>
      <c r="W6506">
        <v>1551.2102311323999</v>
      </c>
      <c r="X6506">
        <v>15512.102311324001</v>
      </c>
      <c r="Y6506" t="s">
        <v>31</v>
      </c>
    </row>
    <row r="6507" spans="1:25" x14ac:dyDescent="0.35">
      <c r="A6507" t="s">
        <v>25</v>
      </c>
      <c r="B6507" s="1">
        <v>41851</v>
      </c>
      <c r="C6507">
        <v>12.8</v>
      </c>
      <c r="D6507">
        <v>75</v>
      </c>
      <c r="E6507">
        <v>332</v>
      </c>
      <c r="F6507">
        <v>41.4</v>
      </c>
      <c r="G6507">
        <v>10</v>
      </c>
      <c r="H6507">
        <v>51.778116014412298</v>
      </c>
      <c r="I6507">
        <v>3.0817931447913099E-2</v>
      </c>
      <c r="J6507">
        <v>2.008</v>
      </c>
      <c r="K6507">
        <v>1.6086475088588399</v>
      </c>
      <c r="L6507">
        <v>5.9358346159274801E-2</v>
      </c>
      <c r="M6507">
        <v>0.33198087378119501</v>
      </c>
      <c r="N6507">
        <v>3.86312736432155E-3</v>
      </c>
      <c r="O6507" s="2">
        <v>8.8677550303129298E-82</v>
      </c>
      <c r="P6507" s="2">
        <v>5.9294475040434504E-88</v>
      </c>
      <c r="Q6507" t="s">
        <v>26</v>
      </c>
      <c r="R6507" t="s">
        <v>27</v>
      </c>
      <c r="S6507">
        <v>50</v>
      </c>
      <c r="T6507">
        <v>28.021155591684401</v>
      </c>
      <c r="U6507">
        <v>49.037022285447698</v>
      </c>
      <c r="V6507" t="s">
        <v>28</v>
      </c>
      <c r="W6507">
        <v>281.813429359282</v>
      </c>
      <c r="X6507">
        <v>0</v>
      </c>
      <c r="Y6507" t="s">
        <v>26</v>
      </c>
    </row>
    <row r="6508" spans="1:25" x14ac:dyDescent="0.35">
      <c r="A6508" t="s">
        <v>25</v>
      </c>
      <c r="B6508" s="1">
        <v>41852</v>
      </c>
      <c r="C6508">
        <v>14.4</v>
      </c>
      <c r="D6508">
        <v>62</v>
      </c>
      <c r="E6508">
        <v>331</v>
      </c>
      <c r="F6508">
        <v>59.76</v>
      </c>
      <c r="G6508">
        <v>0</v>
      </c>
      <c r="H6508">
        <v>77.238976372764895</v>
      </c>
      <c r="I6508">
        <v>0.85633677144791298</v>
      </c>
      <c r="J6508">
        <v>4.3040000000000003</v>
      </c>
      <c r="K6508">
        <v>9.8377026825313507</v>
      </c>
      <c r="L6508">
        <v>1.14375915038187</v>
      </c>
      <c r="M6508">
        <v>4.7605585736331104</v>
      </c>
      <c r="N6508">
        <v>0.43054981816413201</v>
      </c>
      <c r="O6508">
        <v>2.02146048146047E-2</v>
      </c>
      <c r="P6508" s="2">
        <v>2.0352251180179901E-5</v>
      </c>
      <c r="Q6508" t="s">
        <v>26</v>
      </c>
      <c r="R6508" t="s">
        <v>27</v>
      </c>
      <c r="S6508">
        <v>40</v>
      </c>
      <c r="T6508">
        <v>382.51552492644402</v>
      </c>
      <c r="U6508">
        <v>669.40216862127704</v>
      </c>
      <c r="V6508" t="s">
        <v>32</v>
      </c>
      <c r="W6508">
        <v>2437.42897758242</v>
      </c>
      <c r="X6508">
        <v>24374.2897758242</v>
      </c>
      <c r="Y6508" t="s">
        <v>31</v>
      </c>
    </row>
    <row r="6509" spans="1:25" x14ac:dyDescent="0.35">
      <c r="A6509" t="s">
        <v>25</v>
      </c>
      <c r="B6509" s="1">
        <v>41853</v>
      </c>
      <c r="C6509">
        <v>6</v>
      </c>
      <c r="D6509">
        <v>96</v>
      </c>
      <c r="E6509">
        <v>236</v>
      </c>
      <c r="F6509">
        <v>29.16</v>
      </c>
      <c r="G6509">
        <v>21.6</v>
      </c>
      <c r="H6509">
        <v>18.496731023607499</v>
      </c>
      <c r="I6509">
        <v>0</v>
      </c>
      <c r="J6509">
        <v>0.78400000000000003</v>
      </c>
      <c r="K6509">
        <v>3.1028103172628298E-4</v>
      </c>
      <c r="L6509">
        <v>0</v>
      </c>
      <c r="M6509" s="2">
        <v>6.2056206345256505E-5</v>
      </c>
      <c r="N6509" s="2">
        <v>9.7229655707068402E-10</v>
      </c>
      <c r="O6509">
        <v>0</v>
      </c>
      <c r="P6509">
        <v>0</v>
      </c>
      <c r="Q6509" t="s">
        <v>26</v>
      </c>
      <c r="R6509" t="s">
        <v>27</v>
      </c>
      <c r="S6509">
        <v>40</v>
      </c>
      <c r="T6509" s="2">
        <v>1.13284857965562E-5</v>
      </c>
      <c r="U6509" s="2">
        <v>1.9824850143973301E-5</v>
      </c>
      <c r="V6509" t="s">
        <v>26</v>
      </c>
      <c r="W6509">
        <v>8.50330656207167E-4</v>
      </c>
      <c r="X6509">
        <v>0</v>
      </c>
      <c r="Y6509" t="s">
        <v>26</v>
      </c>
    </row>
    <row r="6510" spans="1:25" x14ac:dyDescent="0.35">
      <c r="A6510" t="s">
        <v>25</v>
      </c>
      <c r="B6510" s="1">
        <v>41854</v>
      </c>
      <c r="C6510">
        <v>5.9</v>
      </c>
      <c r="D6510">
        <v>71</v>
      </c>
      <c r="E6510">
        <v>289</v>
      </c>
      <c r="F6510">
        <v>8.2799999999999994</v>
      </c>
      <c r="G6510">
        <v>10.6</v>
      </c>
      <c r="H6510">
        <v>24.756912820234501</v>
      </c>
      <c r="I6510">
        <v>0</v>
      </c>
      <c r="J6510">
        <v>0.76600000000000001</v>
      </c>
      <c r="K6510">
        <v>1.0721307160085399E-3</v>
      </c>
      <c r="L6510">
        <v>0</v>
      </c>
      <c r="M6510">
        <v>2.1442614320170799E-4</v>
      </c>
      <c r="N6510" s="2">
        <v>8.7283166523223605E-9</v>
      </c>
      <c r="O6510">
        <v>0</v>
      </c>
      <c r="P6510">
        <v>0</v>
      </c>
      <c r="Q6510" t="s">
        <v>26</v>
      </c>
      <c r="R6510" t="s">
        <v>27</v>
      </c>
      <c r="S6510">
        <v>40</v>
      </c>
      <c r="T6510" s="2">
        <v>9.3239361543301502E-5</v>
      </c>
      <c r="U6510">
        <v>1.63168882700778E-4</v>
      </c>
      <c r="V6510" t="s">
        <v>26</v>
      </c>
      <c r="W6510">
        <v>5.4613723760808799E-3</v>
      </c>
      <c r="X6510">
        <v>0</v>
      </c>
      <c r="Y6510" t="s">
        <v>26</v>
      </c>
    </row>
    <row r="6511" spans="1:25" x14ac:dyDescent="0.35">
      <c r="A6511" t="s">
        <v>25</v>
      </c>
      <c r="B6511" s="1">
        <v>41855</v>
      </c>
      <c r="C6511">
        <v>8.8000000000000007</v>
      </c>
      <c r="D6511">
        <v>52</v>
      </c>
      <c r="E6511">
        <v>342</v>
      </c>
      <c r="F6511">
        <v>33.840000000000003</v>
      </c>
      <c r="G6511">
        <v>0</v>
      </c>
      <c r="H6511">
        <v>60.8465526440472</v>
      </c>
      <c r="I6511">
        <v>0.66602131200000003</v>
      </c>
      <c r="J6511">
        <v>2.0539999999999998</v>
      </c>
      <c r="K6511">
        <v>2.3687535254268899</v>
      </c>
      <c r="L6511">
        <v>0.73567527639614805</v>
      </c>
      <c r="M6511">
        <v>0.58942671803453395</v>
      </c>
      <c r="N6511">
        <v>1.06716035281402E-2</v>
      </c>
      <c r="O6511" s="2">
        <v>2.8726928263456899E-6</v>
      </c>
      <c r="P6511" s="2">
        <v>9.7547274428116709E-10</v>
      </c>
      <c r="Q6511" t="s">
        <v>26</v>
      </c>
      <c r="R6511" t="s">
        <v>27</v>
      </c>
      <c r="S6511">
        <v>40</v>
      </c>
      <c r="T6511">
        <v>42.119411319415498</v>
      </c>
      <c r="U6511">
        <v>73.708969808977201</v>
      </c>
      <c r="V6511" t="s">
        <v>28</v>
      </c>
      <c r="W6511">
        <v>476.55383907025401</v>
      </c>
      <c r="X6511">
        <v>4765.5383907025398</v>
      </c>
      <c r="Y6511" t="s">
        <v>29</v>
      </c>
    </row>
    <row r="6512" spans="1:25" x14ac:dyDescent="0.35">
      <c r="A6512" t="s">
        <v>25</v>
      </c>
      <c r="B6512" s="1">
        <v>41856</v>
      </c>
      <c r="C6512">
        <v>11.1</v>
      </c>
      <c r="D6512">
        <v>69</v>
      </c>
      <c r="E6512">
        <v>336</v>
      </c>
      <c r="F6512">
        <v>39.24</v>
      </c>
      <c r="G6512">
        <v>0</v>
      </c>
      <c r="H6512">
        <v>75.479590846836203</v>
      </c>
      <c r="I6512">
        <v>1.1960913040000001</v>
      </c>
      <c r="J6512">
        <v>3.7559999999999998</v>
      </c>
      <c r="K6512">
        <v>5.6827821481490801</v>
      </c>
      <c r="L6512">
        <v>1.33186093463846</v>
      </c>
      <c r="M6512">
        <v>2.6114668110317298</v>
      </c>
      <c r="N6512">
        <v>0.14874914842991199</v>
      </c>
      <c r="O6512">
        <v>2.4169983578078199E-2</v>
      </c>
      <c r="P6512" s="2">
        <v>3.5375869369930299E-5</v>
      </c>
      <c r="Q6512" t="s">
        <v>26</v>
      </c>
      <c r="R6512" t="s">
        <v>27</v>
      </c>
      <c r="S6512">
        <v>40</v>
      </c>
      <c r="T6512">
        <v>169.332079779113</v>
      </c>
      <c r="U6512">
        <v>296.33113961344799</v>
      </c>
      <c r="V6512" t="s">
        <v>28</v>
      </c>
      <c r="W6512">
        <v>1404.26402274835</v>
      </c>
      <c r="X6512">
        <v>14042.6402274835</v>
      </c>
      <c r="Y6512" t="s">
        <v>31</v>
      </c>
    </row>
    <row r="6513" spans="1:25" x14ac:dyDescent="0.35">
      <c r="A6513" t="s">
        <v>25</v>
      </c>
      <c r="B6513" s="1">
        <v>41857</v>
      </c>
      <c r="C6513">
        <v>6.6</v>
      </c>
      <c r="D6513">
        <v>66</v>
      </c>
      <c r="E6513">
        <v>339</v>
      </c>
      <c r="F6513">
        <v>36.36</v>
      </c>
      <c r="G6513">
        <v>7.2</v>
      </c>
      <c r="H6513">
        <v>52.840284982147402</v>
      </c>
      <c r="I6513">
        <v>0.31044486082091299</v>
      </c>
      <c r="J6513">
        <v>0.89200000000000002</v>
      </c>
      <c r="K6513">
        <v>1.4099061655220599</v>
      </c>
      <c r="L6513">
        <v>0.332012227728889</v>
      </c>
      <c r="M6513">
        <v>0.31815370539148102</v>
      </c>
      <c r="N6513">
        <v>3.5829138729424901E-3</v>
      </c>
      <c r="O6513" s="2">
        <v>6.6548030491686599E-15</v>
      </c>
      <c r="P6513" s="2">
        <v>3.16501884580097E-19</v>
      </c>
      <c r="Q6513" t="s">
        <v>26</v>
      </c>
      <c r="R6513" t="s">
        <v>27</v>
      </c>
      <c r="S6513">
        <v>40</v>
      </c>
      <c r="T6513">
        <v>17.933865035470799</v>
      </c>
      <c r="U6513">
        <v>31.384263812074</v>
      </c>
      <c r="V6513" t="s">
        <v>28</v>
      </c>
      <c r="W6513">
        <v>234.62069077734299</v>
      </c>
      <c r="X6513">
        <v>0</v>
      </c>
      <c r="Y6513" t="s">
        <v>26</v>
      </c>
    </row>
    <row r="6514" spans="1:25" x14ac:dyDescent="0.35">
      <c r="A6514" t="s">
        <v>25</v>
      </c>
      <c r="B6514" s="1">
        <v>41858</v>
      </c>
      <c r="C6514">
        <v>7.4</v>
      </c>
      <c r="D6514">
        <v>63</v>
      </c>
      <c r="E6514">
        <v>339</v>
      </c>
      <c r="F6514">
        <v>34.56</v>
      </c>
      <c r="G6514">
        <v>5.2</v>
      </c>
      <c r="H6514">
        <v>52.727292007315</v>
      </c>
      <c r="I6514">
        <v>0</v>
      </c>
      <c r="J6514">
        <v>1.036</v>
      </c>
      <c r="K6514">
        <v>1.2725332982445501</v>
      </c>
      <c r="L6514">
        <v>0</v>
      </c>
      <c r="M6514">
        <v>0.254506659648911</v>
      </c>
      <c r="N6514">
        <v>2.41355056117692E-3</v>
      </c>
      <c r="O6514">
        <v>0</v>
      </c>
      <c r="P6514">
        <v>0</v>
      </c>
      <c r="Q6514" t="s">
        <v>26</v>
      </c>
      <c r="R6514" t="s">
        <v>27</v>
      </c>
      <c r="S6514">
        <v>40</v>
      </c>
      <c r="T6514">
        <v>15.1268713020735</v>
      </c>
      <c r="U6514">
        <v>26.4720247786287</v>
      </c>
      <c r="V6514" t="s">
        <v>28</v>
      </c>
      <c r="W6514">
        <v>203.21663534866599</v>
      </c>
      <c r="X6514">
        <v>0</v>
      </c>
      <c r="Y6514" t="s">
        <v>26</v>
      </c>
    </row>
    <row r="6515" spans="1:25" x14ac:dyDescent="0.35">
      <c r="A6515" t="s">
        <v>25</v>
      </c>
      <c r="B6515" s="1">
        <v>41859</v>
      </c>
      <c r="C6515">
        <v>0.5</v>
      </c>
      <c r="D6515">
        <v>98</v>
      </c>
      <c r="E6515">
        <v>248</v>
      </c>
      <c r="F6515">
        <v>9</v>
      </c>
      <c r="G6515">
        <v>10.6</v>
      </c>
      <c r="H6515">
        <v>12.912001009530099</v>
      </c>
      <c r="I6515">
        <v>0</v>
      </c>
      <c r="J6515">
        <v>0</v>
      </c>
      <c r="K6515" s="2">
        <v>9.2467895149804593E-6</v>
      </c>
      <c r="L6515">
        <v>0</v>
      </c>
      <c r="M6515" s="2">
        <v>1.84935790299609E-6</v>
      </c>
      <c r="N6515" s="2">
        <v>1.9372961553314501E-12</v>
      </c>
      <c r="O6515">
        <v>0</v>
      </c>
      <c r="P6515">
        <v>0</v>
      </c>
      <c r="Q6515" t="s">
        <v>26</v>
      </c>
      <c r="R6515" t="s">
        <v>27</v>
      </c>
      <c r="S6515">
        <v>40</v>
      </c>
      <c r="T6515" s="2">
        <v>2.8865329567191099E-8</v>
      </c>
      <c r="U6515" s="2">
        <v>5.0514326742584398E-8</v>
      </c>
      <c r="V6515" t="s">
        <v>26</v>
      </c>
      <c r="W6515" s="2">
        <v>4.3747300507173397E-6</v>
      </c>
      <c r="X6515">
        <v>0</v>
      </c>
      <c r="Y6515" t="s">
        <v>26</v>
      </c>
    </row>
    <row r="6516" spans="1:25" x14ac:dyDescent="0.35">
      <c r="A6516" t="s">
        <v>25</v>
      </c>
      <c r="B6516" s="1">
        <v>41860</v>
      </c>
      <c r="C6516">
        <v>3.9</v>
      </c>
      <c r="D6516">
        <v>72</v>
      </c>
      <c r="E6516">
        <v>0</v>
      </c>
      <c r="F6516">
        <v>32.04</v>
      </c>
      <c r="G6516">
        <v>5.4</v>
      </c>
      <c r="H6516">
        <v>33.830453221541198</v>
      </c>
      <c r="I6516">
        <v>0</v>
      </c>
      <c r="J6516">
        <v>0.40600000000000003</v>
      </c>
      <c r="K6516">
        <v>4.6149571579106499E-2</v>
      </c>
      <c r="L6516">
        <v>0</v>
      </c>
      <c r="M6516">
        <v>9.2299143158213002E-3</v>
      </c>
      <c r="N6516" s="2">
        <v>6.8072042028810197E-6</v>
      </c>
      <c r="O6516">
        <v>0</v>
      </c>
      <c r="P6516">
        <v>0</v>
      </c>
      <c r="Q6516" t="s">
        <v>26</v>
      </c>
      <c r="R6516" t="s">
        <v>27</v>
      </c>
      <c r="S6516">
        <v>40</v>
      </c>
      <c r="T6516">
        <v>5.5805994088235597E-2</v>
      </c>
      <c r="U6516">
        <v>9.7660489654412305E-2</v>
      </c>
      <c r="V6516" t="s">
        <v>26</v>
      </c>
      <c r="W6516">
        <v>1.53714205107867</v>
      </c>
      <c r="X6516">
        <v>0</v>
      </c>
      <c r="Y6516" t="s">
        <v>26</v>
      </c>
    </row>
    <row r="6517" spans="1:25" x14ac:dyDescent="0.35">
      <c r="A6517" t="s">
        <v>25</v>
      </c>
      <c r="B6517" s="1">
        <v>41861</v>
      </c>
      <c r="C6517">
        <v>9.6999999999999993</v>
      </c>
      <c r="D6517">
        <v>63</v>
      </c>
      <c r="E6517">
        <v>353</v>
      </c>
      <c r="F6517">
        <v>34.56</v>
      </c>
      <c r="G6517">
        <v>0</v>
      </c>
      <c r="H6517">
        <v>63.714637484691401</v>
      </c>
      <c r="I6517">
        <v>0.560063376</v>
      </c>
      <c r="J6517">
        <v>1.8560000000000001</v>
      </c>
      <c r="K6517">
        <v>2.84756886083784</v>
      </c>
      <c r="L6517">
        <v>0.63846870169867997</v>
      </c>
      <c r="M6517">
        <v>0.69350944083574095</v>
      </c>
      <c r="N6517">
        <v>1.4230875274032899E-2</v>
      </c>
      <c r="O6517" s="2">
        <v>4.6911485981276199E-7</v>
      </c>
      <c r="P6517" s="2">
        <v>1.12291880884333E-10</v>
      </c>
      <c r="Q6517" t="s">
        <v>26</v>
      </c>
      <c r="R6517" t="s">
        <v>27</v>
      </c>
      <c r="S6517">
        <v>40</v>
      </c>
      <c r="T6517">
        <v>56.795299856875197</v>
      </c>
      <c r="U6517">
        <v>99.391774749531606</v>
      </c>
      <c r="V6517" t="s">
        <v>28</v>
      </c>
      <c r="W6517">
        <v>606.91053356911402</v>
      </c>
      <c r="X6517">
        <v>6069.1053356911398</v>
      </c>
      <c r="Y6517" t="s">
        <v>29</v>
      </c>
    </row>
    <row r="6518" spans="1:25" x14ac:dyDescent="0.35">
      <c r="A6518" t="s">
        <v>25</v>
      </c>
      <c r="B6518" s="1">
        <v>41862</v>
      </c>
      <c r="C6518">
        <v>4.7</v>
      </c>
      <c r="D6518">
        <v>91</v>
      </c>
      <c r="E6518">
        <v>353</v>
      </c>
      <c r="F6518">
        <v>17.28</v>
      </c>
      <c r="G6518">
        <v>16.8</v>
      </c>
      <c r="H6518">
        <v>21.490979762189301</v>
      </c>
      <c r="I6518">
        <v>0</v>
      </c>
      <c r="J6518">
        <v>0.55000000000000004</v>
      </c>
      <c r="K6518">
        <v>5.4212090683035299E-4</v>
      </c>
      <c r="L6518">
        <v>0</v>
      </c>
      <c r="M6518">
        <v>1.08424181366071E-4</v>
      </c>
      <c r="N6518" s="2">
        <v>2.6106111748077598E-9</v>
      </c>
      <c r="O6518">
        <v>0</v>
      </c>
      <c r="P6518">
        <v>0</v>
      </c>
      <c r="Q6518" t="s">
        <v>26</v>
      </c>
      <c r="R6518" t="s">
        <v>27</v>
      </c>
      <c r="S6518">
        <v>40</v>
      </c>
      <c r="T6518" s="2">
        <v>2.9251520707078799E-5</v>
      </c>
      <c r="U6518" s="2">
        <v>5.1190161237387899E-5</v>
      </c>
      <c r="V6518" t="s">
        <v>26</v>
      </c>
      <c r="W6518">
        <v>1.9637747834707598E-3</v>
      </c>
      <c r="X6518">
        <v>0</v>
      </c>
      <c r="Y6518" t="s">
        <v>26</v>
      </c>
    </row>
    <row r="6519" spans="1:25" x14ac:dyDescent="0.35">
      <c r="A6519" t="s">
        <v>25</v>
      </c>
      <c r="B6519" s="1">
        <v>41863</v>
      </c>
      <c r="C6519">
        <v>3.5</v>
      </c>
      <c r="D6519">
        <v>80</v>
      </c>
      <c r="E6519">
        <v>251</v>
      </c>
      <c r="F6519">
        <v>9</v>
      </c>
      <c r="G6519">
        <v>4.4000000000000004</v>
      </c>
      <c r="H6519">
        <v>24.834976522438001</v>
      </c>
      <c r="I6519">
        <v>0</v>
      </c>
      <c r="J6519">
        <v>0.33400000000000002</v>
      </c>
      <c r="K6519">
        <v>1.1406140784571001E-3</v>
      </c>
      <c r="L6519">
        <v>0</v>
      </c>
      <c r="M6519">
        <v>2.2812281569142099E-4</v>
      </c>
      <c r="N6519" s="2">
        <v>9.7392955329245696E-9</v>
      </c>
      <c r="O6519">
        <v>0</v>
      </c>
      <c r="P6519">
        <v>0</v>
      </c>
      <c r="Q6519" t="s">
        <v>26</v>
      </c>
      <c r="R6519" t="s">
        <v>27</v>
      </c>
      <c r="S6519">
        <v>40</v>
      </c>
      <c r="T6519">
        <v>1.0358886815906001E-4</v>
      </c>
      <c r="U6519">
        <v>1.8128051927835499E-4</v>
      </c>
      <c r="V6519" t="s">
        <v>26</v>
      </c>
      <c r="W6519">
        <v>5.9928863607525201E-3</v>
      </c>
      <c r="X6519">
        <v>0</v>
      </c>
      <c r="Y6519" t="s">
        <v>26</v>
      </c>
    </row>
    <row r="6520" spans="1:25" x14ac:dyDescent="0.35">
      <c r="A6520" t="s">
        <v>25</v>
      </c>
      <c r="B6520" s="1">
        <v>41864</v>
      </c>
      <c r="C6520">
        <v>5.3</v>
      </c>
      <c r="D6520">
        <v>78</v>
      </c>
      <c r="E6520">
        <v>337</v>
      </c>
      <c r="F6520">
        <v>25.2</v>
      </c>
      <c r="G6520">
        <v>2.4</v>
      </c>
      <c r="H6520">
        <v>39.214958563769201</v>
      </c>
      <c r="I6520">
        <v>0</v>
      </c>
      <c r="J6520">
        <v>0.99199999999999999</v>
      </c>
      <c r="K6520">
        <v>0.10578342945436001</v>
      </c>
      <c r="L6520">
        <v>0</v>
      </c>
      <c r="M6520">
        <v>2.11566858908721E-2</v>
      </c>
      <c r="N6520" s="2">
        <v>2.95536566661353E-5</v>
      </c>
      <c r="O6520">
        <v>0</v>
      </c>
      <c r="P6520">
        <v>0</v>
      </c>
      <c r="Q6520" t="s">
        <v>26</v>
      </c>
      <c r="R6520" t="s">
        <v>27</v>
      </c>
      <c r="S6520">
        <v>40</v>
      </c>
      <c r="T6520">
        <v>0.228210515638302</v>
      </c>
      <c r="U6520">
        <v>0.39936840236702897</v>
      </c>
      <c r="V6520" t="s">
        <v>26</v>
      </c>
      <c r="W6520">
        <v>5.3106663485791996</v>
      </c>
      <c r="X6520">
        <v>0</v>
      </c>
      <c r="Y6520" t="s">
        <v>26</v>
      </c>
    </row>
    <row r="6521" spans="1:25" x14ac:dyDescent="0.35">
      <c r="A6521" t="s">
        <v>25</v>
      </c>
      <c r="B6521" s="1">
        <v>41865</v>
      </c>
      <c r="C6521">
        <v>3.2</v>
      </c>
      <c r="D6521">
        <v>82</v>
      </c>
      <c r="E6521">
        <v>241</v>
      </c>
      <c r="F6521">
        <v>39.96</v>
      </c>
      <c r="G6521">
        <v>10.199999999999999</v>
      </c>
      <c r="H6521">
        <v>31.391287297467901</v>
      </c>
      <c r="I6521">
        <v>0</v>
      </c>
      <c r="J6521">
        <v>0.28000000000000003</v>
      </c>
      <c r="K6521">
        <v>3.7289792728656602E-2</v>
      </c>
      <c r="L6521">
        <v>0</v>
      </c>
      <c r="M6521">
        <v>7.4579585457313202E-3</v>
      </c>
      <c r="N6521" s="2">
        <v>4.6677355393440602E-6</v>
      </c>
      <c r="O6521">
        <v>0</v>
      </c>
      <c r="P6521">
        <v>0</v>
      </c>
      <c r="Q6521" t="s">
        <v>26</v>
      </c>
      <c r="R6521" t="s">
        <v>27</v>
      </c>
      <c r="S6521">
        <v>40</v>
      </c>
      <c r="T6521">
        <v>3.8851983375833399E-2</v>
      </c>
      <c r="U6521">
        <v>6.7990970907708406E-2</v>
      </c>
      <c r="V6521" t="s">
        <v>26</v>
      </c>
      <c r="W6521">
        <v>1.11721260742488</v>
      </c>
      <c r="X6521">
        <v>0</v>
      </c>
      <c r="Y6521" t="s">
        <v>26</v>
      </c>
    </row>
    <row r="6522" spans="1:25" x14ac:dyDescent="0.35">
      <c r="A6522" t="s">
        <v>25</v>
      </c>
      <c r="B6522" s="1">
        <v>41866</v>
      </c>
      <c r="C6522">
        <v>6.8</v>
      </c>
      <c r="D6522">
        <v>87</v>
      </c>
      <c r="E6522">
        <v>332</v>
      </c>
      <c r="F6522">
        <v>11.16</v>
      </c>
      <c r="G6522">
        <v>5.4</v>
      </c>
      <c r="H6522">
        <v>24.861780926491299</v>
      </c>
      <c r="I6522">
        <v>0</v>
      </c>
      <c r="J6522">
        <v>0.92800000000000005</v>
      </c>
      <c r="K6522">
        <v>1.2829945004666501E-3</v>
      </c>
      <c r="L6522">
        <v>0</v>
      </c>
      <c r="M6522">
        <v>2.56598900093331E-4</v>
      </c>
      <c r="N6522" s="2">
        <v>1.19936089087455E-8</v>
      </c>
      <c r="O6522">
        <v>0</v>
      </c>
      <c r="P6522">
        <v>0</v>
      </c>
      <c r="Q6522" t="s">
        <v>26</v>
      </c>
      <c r="R6522" t="s">
        <v>27</v>
      </c>
      <c r="S6522">
        <v>40</v>
      </c>
      <c r="T6522">
        <v>1.2651952778064201E-4</v>
      </c>
      <c r="U6522">
        <v>2.2140917361612399E-4</v>
      </c>
      <c r="V6522" t="s">
        <v>26</v>
      </c>
      <c r="W6522">
        <v>7.14925035451039E-3</v>
      </c>
      <c r="X6522">
        <v>0</v>
      </c>
      <c r="Y6522" t="s">
        <v>26</v>
      </c>
    </row>
    <row r="6523" spans="1:25" x14ac:dyDescent="0.35">
      <c r="A6523" t="s">
        <v>25</v>
      </c>
      <c r="B6523" s="1">
        <v>41867</v>
      </c>
      <c r="C6523">
        <v>9</v>
      </c>
      <c r="D6523">
        <v>71</v>
      </c>
      <c r="E6523">
        <v>1</v>
      </c>
      <c r="F6523">
        <v>14.04</v>
      </c>
      <c r="G6523">
        <v>0</v>
      </c>
      <c r="H6523">
        <v>48.968074608841498</v>
      </c>
      <c r="I6523">
        <v>0.41051692400000001</v>
      </c>
      <c r="J6523">
        <v>2.2519999999999998</v>
      </c>
      <c r="K6523">
        <v>0.29187446267011302</v>
      </c>
      <c r="L6523">
        <v>0.56400346608994101</v>
      </c>
      <c r="M6523">
        <v>6.9871173940111803E-2</v>
      </c>
      <c r="N6523">
        <v>2.4489303584362097E-4</v>
      </c>
      <c r="O6523" s="2">
        <v>6.7895665188561499E-11</v>
      </c>
      <c r="P6523" s="2">
        <v>1.1965762821804E-14</v>
      </c>
      <c r="Q6523" t="s">
        <v>26</v>
      </c>
      <c r="R6523" t="s">
        <v>27</v>
      </c>
      <c r="S6523">
        <v>40</v>
      </c>
      <c r="T6523">
        <v>1.27425830012704</v>
      </c>
      <c r="U6523">
        <v>2.2299520252223299</v>
      </c>
      <c r="V6523" t="s">
        <v>26</v>
      </c>
      <c r="W6523">
        <v>24.003546537496501</v>
      </c>
      <c r="X6523">
        <v>0</v>
      </c>
      <c r="Y6523" t="s">
        <v>26</v>
      </c>
    </row>
    <row r="6524" spans="1:25" x14ac:dyDescent="0.35">
      <c r="A6524" t="s">
        <v>25</v>
      </c>
      <c r="B6524" s="1">
        <v>41868</v>
      </c>
      <c r="C6524">
        <v>8.6</v>
      </c>
      <c r="D6524">
        <v>72</v>
      </c>
      <c r="E6524">
        <v>324</v>
      </c>
      <c r="F6524">
        <v>13.68</v>
      </c>
      <c r="G6524">
        <v>0.2</v>
      </c>
      <c r="H6524">
        <v>64.373252792071199</v>
      </c>
      <c r="I6524">
        <v>0.79118062</v>
      </c>
      <c r="J6524">
        <v>3.504</v>
      </c>
      <c r="K6524">
        <v>1.0233732402884399</v>
      </c>
      <c r="L6524">
        <v>1.01142699536628</v>
      </c>
      <c r="M6524">
        <v>0.26932939756358099</v>
      </c>
      <c r="N6524">
        <v>2.6679099001718299E-3</v>
      </c>
      <c r="O6524" s="2">
        <v>1.6946170853889101E-5</v>
      </c>
      <c r="P6524" s="2">
        <v>1.26079847071574E-8</v>
      </c>
      <c r="Q6524" t="s">
        <v>26</v>
      </c>
      <c r="R6524" t="s">
        <v>27</v>
      </c>
      <c r="S6524">
        <v>40</v>
      </c>
      <c r="T6524">
        <v>10.5212441967328</v>
      </c>
      <c r="U6524">
        <v>18.412177344282501</v>
      </c>
      <c r="V6524" t="s">
        <v>28</v>
      </c>
      <c r="W6524">
        <v>149.268109507075</v>
      </c>
      <c r="X6524">
        <v>1492.68109507075</v>
      </c>
      <c r="Y6524" t="s">
        <v>32</v>
      </c>
    </row>
    <row r="6525" spans="1:25" x14ac:dyDescent="0.35">
      <c r="A6525" t="s">
        <v>25</v>
      </c>
      <c r="B6525" s="1">
        <v>41869</v>
      </c>
      <c r="C6525">
        <v>10.7</v>
      </c>
      <c r="D6525">
        <v>69</v>
      </c>
      <c r="E6525">
        <v>326</v>
      </c>
      <c r="F6525">
        <v>31.32</v>
      </c>
      <c r="G6525">
        <v>0</v>
      </c>
      <c r="H6525">
        <v>76.097525452202106</v>
      </c>
      <c r="I6525">
        <v>1.303871268</v>
      </c>
      <c r="J6525">
        <v>5.1340000000000003</v>
      </c>
      <c r="K6525">
        <v>3.9614647839891202</v>
      </c>
      <c r="L6525">
        <v>1.5950278183972799</v>
      </c>
      <c r="M6525">
        <v>1.5698322237896001</v>
      </c>
      <c r="N6525">
        <v>6.0426736270647798E-2</v>
      </c>
      <c r="O6525">
        <v>3.9571215259116901E-2</v>
      </c>
      <c r="P6525" s="2">
        <v>9.0139145378569004E-5</v>
      </c>
      <c r="Q6525" t="s">
        <v>26</v>
      </c>
      <c r="R6525" t="s">
        <v>27</v>
      </c>
      <c r="S6525">
        <v>40</v>
      </c>
      <c r="T6525">
        <v>96.372911177728298</v>
      </c>
      <c r="U6525">
        <v>168.65259456102501</v>
      </c>
      <c r="V6525" t="s">
        <v>28</v>
      </c>
      <c r="W6525">
        <v>920.38544650648896</v>
      </c>
      <c r="X6525">
        <v>9203.8544650648892</v>
      </c>
      <c r="Y6525" t="s">
        <v>29</v>
      </c>
    </row>
    <row r="6526" spans="1:25" x14ac:dyDescent="0.35">
      <c r="A6526" t="s">
        <v>25</v>
      </c>
      <c r="B6526" s="1">
        <v>41870</v>
      </c>
      <c r="C6526">
        <v>7.6</v>
      </c>
      <c r="D6526">
        <v>78</v>
      </c>
      <c r="E6526">
        <v>175</v>
      </c>
      <c r="F6526">
        <v>6.12</v>
      </c>
      <c r="G6526">
        <v>0.2</v>
      </c>
      <c r="H6526">
        <v>77.773453866117606</v>
      </c>
      <c r="I6526">
        <v>1.572129852</v>
      </c>
      <c r="J6526">
        <v>6.2060000000000004</v>
      </c>
      <c r="K6526">
        <v>1.2574959761856499</v>
      </c>
      <c r="L6526">
        <v>1.92508393676259</v>
      </c>
      <c r="M6526">
        <v>0.38522053539409401</v>
      </c>
      <c r="N6526">
        <v>5.0266031149111198E-3</v>
      </c>
      <c r="O6526">
        <v>5.7437641099836604E-3</v>
      </c>
      <c r="P6526" s="2">
        <v>2.0733075701447199E-5</v>
      </c>
      <c r="Q6526" t="s">
        <v>26</v>
      </c>
      <c r="R6526" t="s">
        <v>27</v>
      </c>
      <c r="S6526">
        <v>40</v>
      </c>
      <c r="T6526">
        <v>14.830835824452601</v>
      </c>
      <c r="U6526">
        <v>25.953962692792</v>
      </c>
      <c r="V6526" t="s">
        <v>28</v>
      </c>
      <c r="W6526">
        <v>199.84574348118801</v>
      </c>
      <c r="X6526">
        <v>1998.4574348118799</v>
      </c>
      <c r="Y6526" t="s">
        <v>32</v>
      </c>
    </row>
    <row r="6527" spans="1:25" x14ac:dyDescent="0.35">
      <c r="A6527" t="s">
        <v>25</v>
      </c>
      <c r="B6527" s="1">
        <v>41871</v>
      </c>
      <c r="C6527">
        <v>9.4</v>
      </c>
      <c r="D6527">
        <v>77</v>
      </c>
      <c r="E6527">
        <v>124</v>
      </c>
      <c r="F6527">
        <v>4.68</v>
      </c>
      <c r="G6527">
        <v>0.2</v>
      </c>
      <c r="H6527">
        <v>79.013970265996406</v>
      </c>
      <c r="I6527">
        <v>1.9106065919999999</v>
      </c>
      <c r="J6527">
        <v>7.6020000000000003</v>
      </c>
      <c r="K6527">
        <v>1.30419284722328</v>
      </c>
      <c r="L6527">
        <v>2.3467159955477999</v>
      </c>
      <c r="M6527">
        <v>0.42362519432824303</v>
      </c>
      <c r="N6527">
        <v>5.9473932625220497E-3</v>
      </c>
      <c r="O6527">
        <v>1.8052733725401001E-2</v>
      </c>
      <c r="P6527">
        <v>1.05670025900831E-4</v>
      </c>
      <c r="Q6527" t="s">
        <v>26</v>
      </c>
      <c r="R6527" t="s">
        <v>27</v>
      </c>
      <c r="S6527">
        <v>40</v>
      </c>
      <c r="T6527">
        <v>15.7574760698778</v>
      </c>
      <c r="U6527">
        <v>27.575583122286201</v>
      </c>
      <c r="V6527" t="s">
        <v>28</v>
      </c>
      <c r="W6527">
        <v>210.35806338657699</v>
      </c>
      <c r="X6527">
        <v>2103.5806338657699</v>
      </c>
      <c r="Y6527" t="s">
        <v>30</v>
      </c>
    </row>
    <row r="6528" spans="1:25" x14ac:dyDescent="0.35">
      <c r="A6528" t="s">
        <v>25</v>
      </c>
      <c r="B6528" s="1">
        <v>41872</v>
      </c>
      <c r="C6528">
        <v>4</v>
      </c>
      <c r="D6528">
        <v>90</v>
      </c>
      <c r="E6528">
        <v>206</v>
      </c>
      <c r="F6528">
        <v>12.6</v>
      </c>
      <c r="G6528">
        <v>5</v>
      </c>
      <c r="H6528">
        <v>38.311988186670803</v>
      </c>
      <c r="I6528">
        <v>0.50273254295122605</v>
      </c>
      <c r="J6528">
        <v>2.28927979022136</v>
      </c>
      <c r="K6528">
        <v>4.6792094641045202E-2</v>
      </c>
      <c r="L6528">
        <v>0.64910286370687797</v>
      </c>
      <c r="M6528">
        <v>1.1423363800496701E-2</v>
      </c>
      <c r="N6528" s="2">
        <v>9.9280578299671897E-6</v>
      </c>
      <c r="O6528" s="2">
        <v>3.8535038575434703E-12</v>
      </c>
      <c r="P6528" s="2">
        <v>9.6079575390543708E-16</v>
      </c>
      <c r="Q6528" t="s">
        <v>26</v>
      </c>
      <c r="R6528" t="s">
        <v>27</v>
      </c>
      <c r="S6528">
        <v>40</v>
      </c>
      <c r="T6528">
        <v>5.7132171559571399E-2</v>
      </c>
      <c r="U6528">
        <v>9.9981300229249906E-2</v>
      </c>
      <c r="V6528" t="s">
        <v>26</v>
      </c>
      <c r="W6528">
        <v>1.5692795347230499</v>
      </c>
      <c r="X6528">
        <v>0</v>
      </c>
      <c r="Y6528" t="s">
        <v>26</v>
      </c>
    </row>
    <row r="6529" spans="1:25" x14ac:dyDescent="0.35">
      <c r="A6529" t="s">
        <v>25</v>
      </c>
      <c r="B6529" s="1">
        <v>41873</v>
      </c>
      <c r="C6529">
        <v>7.4</v>
      </c>
      <c r="D6529">
        <v>69</v>
      </c>
      <c r="E6529">
        <v>328</v>
      </c>
      <c r="F6529">
        <v>6.12</v>
      </c>
      <c r="G6529">
        <v>0.6</v>
      </c>
      <c r="H6529">
        <v>54.250889038906998</v>
      </c>
      <c r="I6529">
        <v>0.87204360295122596</v>
      </c>
      <c r="J6529">
        <v>3.32527979022136</v>
      </c>
      <c r="K6529">
        <v>0.35367720459163399</v>
      </c>
      <c r="L6529">
        <v>1.05343657848469</v>
      </c>
      <c r="M6529">
        <v>9.3827975013354797E-2</v>
      </c>
      <c r="N6529">
        <v>4.1266454022569001E-4</v>
      </c>
      <c r="O6529" s="2">
        <v>1.1760353322975001E-6</v>
      </c>
      <c r="P6529" s="2">
        <v>9.6714011425485505E-10</v>
      </c>
      <c r="Q6529" t="s">
        <v>26</v>
      </c>
      <c r="R6529" t="s">
        <v>27</v>
      </c>
      <c r="S6529">
        <v>40</v>
      </c>
      <c r="T6529">
        <v>1.76302762617697</v>
      </c>
      <c r="U6529">
        <v>3.0852983458096901</v>
      </c>
      <c r="V6529" t="s">
        <v>26</v>
      </c>
      <c r="W6529">
        <v>31.8705570996121</v>
      </c>
      <c r="X6529">
        <v>0</v>
      </c>
      <c r="Y6529" t="s">
        <v>26</v>
      </c>
    </row>
    <row r="6530" spans="1:25" x14ac:dyDescent="0.35">
      <c r="A6530" t="s">
        <v>25</v>
      </c>
      <c r="B6530" s="1">
        <v>41874</v>
      </c>
      <c r="C6530">
        <v>7.3</v>
      </c>
      <c r="D6530">
        <v>93</v>
      </c>
      <c r="E6530">
        <v>207</v>
      </c>
      <c r="F6530">
        <v>4.68</v>
      </c>
      <c r="G6530">
        <v>0</v>
      </c>
      <c r="H6530">
        <v>57.5526426826803</v>
      </c>
      <c r="I6530">
        <v>0.95445533095122603</v>
      </c>
      <c r="J6530">
        <v>4.3432797902213602</v>
      </c>
      <c r="K6530">
        <v>0.43672695199005601</v>
      </c>
      <c r="L6530">
        <v>1.23204309113975</v>
      </c>
      <c r="M6530">
        <v>0.119712258577394</v>
      </c>
      <c r="N6530">
        <v>6.3514702696996096E-4</v>
      </c>
      <c r="O6530" s="2">
        <v>1.0179655868636901E-5</v>
      </c>
      <c r="P6530" s="2">
        <v>1.23042871015668E-8</v>
      </c>
      <c r="Q6530" t="s">
        <v>26</v>
      </c>
      <c r="R6530" t="s">
        <v>27</v>
      </c>
      <c r="S6530">
        <v>40</v>
      </c>
      <c r="T6530">
        <v>2.5171757543606299</v>
      </c>
      <c r="U6530">
        <v>4.4050575701311097</v>
      </c>
      <c r="V6530" t="s">
        <v>26</v>
      </c>
      <c r="W6530">
        <v>43.461704704331098</v>
      </c>
      <c r="X6530">
        <v>0</v>
      </c>
      <c r="Y6530" t="s">
        <v>26</v>
      </c>
    </row>
    <row r="6531" spans="1:25" x14ac:dyDescent="0.35">
      <c r="A6531" t="s">
        <v>25</v>
      </c>
      <c r="B6531" s="1">
        <v>41875</v>
      </c>
      <c r="C6531">
        <v>5.9</v>
      </c>
      <c r="D6531">
        <v>93</v>
      </c>
      <c r="E6531">
        <v>76</v>
      </c>
      <c r="F6531">
        <v>4.32</v>
      </c>
      <c r="G6531">
        <v>0.6</v>
      </c>
      <c r="H6531">
        <v>58.913679261831199</v>
      </c>
      <c r="I6531">
        <v>1.02313177095123</v>
      </c>
      <c r="J6531">
        <v>5.1092797902213603</v>
      </c>
      <c r="K6531">
        <v>0.473339448496847</v>
      </c>
      <c r="L6531">
        <v>1.3636081948735299</v>
      </c>
      <c r="M6531">
        <v>0.13274911572912301</v>
      </c>
      <c r="N6531">
        <v>7.6266690519262404E-4</v>
      </c>
      <c r="O6531" s="2">
        <v>3.0915968286297799E-5</v>
      </c>
      <c r="P6531" s="2">
        <v>4.7943741318037601E-8</v>
      </c>
      <c r="Q6531" t="s">
        <v>26</v>
      </c>
      <c r="R6531" t="s">
        <v>27</v>
      </c>
      <c r="S6531">
        <v>40</v>
      </c>
      <c r="T6531">
        <v>2.8832237878539302</v>
      </c>
      <c r="U6531">
        <v>5.0456416287443799</v>
      </c>
      <c r="V6531" t="s">
        <v>26</v>
      </c>
      <c r="W6531">
        <v>48.906582235796897</v>
      </c>
      <c r="X6531">
        <v>0</v>
      </c>
      <c r="Y6531" t="s">
        <v>26</v>
      </c>
    </row>
    <row r="6532" spans="1:25" x14ac:dyDescent="0.35">
      <c r="A6532" t="s">
        <v>25</v>
      </c>
      <c r="B6532" s="1">
        <v>41876</v>
      </c>
      <c r="C6532">
        <v>7.1</v>
      </c>
      <c r="D6532">
        <v>82</v>
      </c>
      <c r="E6532">
        <v>354</v>
      </c>
      <c r="F6532">
        <v>3.6</v>
      </c>
      <c r="G6532">
        <v>0</v>
      </c>
      <c r="H6532">
        <v>64.818903336197195</v>
      </c>
      <c r="I6532">
        <v>1.23000202695123</v>
      </c>
      <c r="J6532">
        <v>6.0912797902213596</v>
      </c>
      <c r="K6532">
        <v>0.62731065994456503</v>
      </c>
      <c r="L6532">
        <v>1.63474877883328</v>
      </c>
      <c r="M6532">
        <v>0.18390599004469199</v>
      </c>
      <c r="N6532">
        <v>1.3580119848605699E-3</v>
      </c>
      <c r="O6532">
        <v>2.7448810096080301E-4</v>
      </c>
      <c r="P6532" s="2">
        <v>6.6409983317369496E-7</v>
      </c>
      <c r="Q6532" t="s">
        <v>26</v>
      </c>
      <c r="R6532" t="s">
        <v>27</v>
      </c>
      <c r="S6532">
        <v>40</v>
      </c>
      <c r="T6532">
        <v>4.6325736718384602</v>
      </c>
      <c r="U6532">
        <v>8.1070039257173097</v>
      </c>
      <c r="V6532" t="s">
        <v>26</v>
      </c>
      <c r="W6532">
        <v>73.767165864976704</v>
      </c>
      <c r="X6532">
        <v>737.67165864976698</v>
      </c>
      <c r="Y6532" t="s">
        <v>32</v>
      </c>
    </row>
    <row r="6533" spans="1:25" x14ac:dyDescent="0.35">
      <c r="A6533" t="s">
        <v>25</v>
      </c>
      <c r="B6533" s="1">
        <v>41877</v>
      </c>
      <c r="C6533">
        <v>7.1</v>
      </c>
      <c r="D6533">
        <v>78</v>
      </c>
      <c r="E6533">
        <v>24</v>
      </c>
      <c r="F6533">
        <v>3.6</v>
      </c>
      <c r="G6533">
        <v>0</v>
      </c>
      <c r="H6533">
        <v>69.998370409715704</v>
      </c>
      <c r="I6533">
        <v>1.48284345095123</v>
      </c>
      <c r="J6533">
        <v>7.0732797902213598</v>
      </c>
      <c r="K6533">
        <v>0.74964618044088704</v>
      </c>
      <c r="L6533">
        <v>1.9458606141783199</v>
      </c>
      <c r="M6533">
        <v>0.230341456323224</v>
      </c>
      <c r="N6533">
        <v>2.0228679602322199E-3</v>
      </c>
      <c r="O6533">
        <v>1.3747816824433801E-3</v>
      </c>
      <c r="P6533" s="2">
        <v>5.0944448604624101E-6</v>
      </c>
      <c r="Q6533" t="s">
        <v>26</v>
      </c>
      <c r="R6533" t="s">
        <v>27</v>
      </c>
      <c r="S6533">
        <v>40</v>
      </c>
      <c r="T6533">
        <v>6.2486083674104203</v>
      </c>
      <c r="U6533">
        <v>10.9350646429682</v>
      </c>
      <c r="V6533" t="s">
        <v>28</v>
      </c>
      <c r="W6533">
        <v>95.495870538912598</v>
      </c>
      <c r="X6533">
        <v>954.95870538912595</v>
      </c>
      <c r="Y6533" t="s">
        <v>32</v>
      </c>
    </row>
    <row r="6534" spans="1:25" x14ac:dyDescent="0.35">
      <c r="A6534" t="s">
        <v>25</v>
      </c>
      <c r="B6534" s="1">
        <v>41878</v>
      </c>
      <c r="C6534">
        <v>10.9</v>
      </c>
      <c r="D6534">
        <v>73</v>
      </c>
      <c r="E6534">
        <v>169</v>
      </c>
      <c r="F6534">
        <v>2.88</v>
      </c>
      <c r="G6534">
        <v>0</v>
      </c>
      <c r="H6534">
        <v>74.874320048691899</v>
      </c>
      <c r="I6534">
        <v>1.93694889095123</v>
      </c>
      <c r="J6534">
        <v>8.7392797902213601</v>
      </c>
      <c r="K6534">
        <v>0.87900605830432299</v>
      </c>
      <c r="L6534">
        <v>2.4927068187944501</v>
      </c>
      <c r="M6534">
        <v>0.29100670916391702</v>
      </c>
      <c r="N6534">
        <v>3.0596885209476401E-3</v>
      </c>
      <c r="O6534">
        <v>7.6781922788194202E-3</v>
      </c>
      <c r="P6534" s="2">
        <v>5.2060206087137101E-5</v>
      </c>
      <c r="Q6534" t="s">
        <v>26</v>
      </c>
      <c r="R6534" t="s">
        <v>27</v>
      </c>
      <c r="S6534">
        <v>40</v>
      </c>
      <c r="T6534">
        <v>8.1592509891204692</v>
      </c>
      <c r="U6534">
        <v>14.278689230960801</v>
      </c>
      <c r="V6534" t="s">
        <v>28</v>
      </c>
      <c r="W6534">
        <v>120.09683290277999</v>
      </c>
      <c r="X6534">
        <v>1200.9683290278001</v>
      </c>
      <c r="Y6534" t="s">
        <v>32</v>
      </c>
    </row>
    <row r="6535" spans="1:25" x14ac:dyDescent="0.35">
      <c r="A6535" t="s">
        <v>25</v>
      </c>
      <c r="B6535" s="1">
        <v>41879</v>
      </c>
      <c r="C6535">
        <v>8.5</v>
      </c>
      <c r="D6535">
        <v>83</v>
      </c>
      <c r="E6535">
        <v>170</v>
      </c>
      <c r="F6535">
        <v>3.6</v>
      </c>
      <c r="G6535">
        <v>0.2</v>
      </c>
      <c r="H6535">
        <v>76.244621724830907</v>
      </c>
      <c r="I6535">
        <v>2.1656834829512301</v>
      </c>
      <c r="J6535">
        <v>9.9732797902213601</v>
      </c>
      <c r="K6535">
        <v>0.98948806884074902</v>
      </c>
      <c r="L6535">
        <v>2.8073414730289898</v>
      </c>
      <c r="M6535">
        <v>0.34067378961762701</v>
      </c>
      <c r="N6535">
        <v>4.0439748057409901E-3</v>
      </c>
      <c r="O6535">
        <v>1.7852112266905699E-2</v>
      </c>
      <c r="P6535">
        <v>1.6160548808979899E-4</v>
      </c>
      <c r="Q6535" t="s">
        <v>26</v>
      </c>
      <c r="R6535" t="s">
        <v>27</v>
      </c>
      <c r="S6535">
        <v>40</v>
      </c>
      <c r="T6535">
        <v>9.9458612113931704</v>
      </c>
      <c r="U6535">
        <v>17.405257119938099</v>
      </c>
      <c r="V6535" t="s">
        <v>28</v>
      </c>
      <c r="W6535">
        <v>142.27119873383501</v>
      </c>
      <c r="X6535">
        <v>1422.7119873383499</v>
      </c>
      <c r="Y6535" t="s">
        <v>32</v>
      </c>
    </row>
    <row r="6536" spans="1:25" x14ac:dyDescent="0.35">
      <c r="A6536" t="s">
        <v>25</v>
      </c>
      <c r="B6536" s="1">
        <v>41880</v>
      </c>
      <c r="C6536">
        <v>10.1</v>
      </c>
      <c r="D6536">
        <v>72</v>
      </c>
      <c r="E6536">
        <v>280</v>
      </c>
      <c r="F6536">
        <v>6.12</v>
      </c>
      <c r="G6536">
        <v>0</v>
      </c>
      <c r="H6536">
        <v>78.939718687226303</v>
      </c>
      <c r="I6536">
        <v>2.6052126989512301</v>
      </c>
      <c r="J6536">
        <v>11.495279790221399</v>
      </c>
      <c r="K6536">
        <v>1.39260362999223</v>
      </c>
      <c r="L6536">
        <v>3.3259807644880599</v>
      </c>
      <c r="M6536">
        <v>0.50900161490624496</v>
      </c>
      <c r="N6536">
        <v>8.2311746676598692E-3</v>
      </c>
      <c r="O6536">
        <v>8.81885674296327E-2</v>
      </c>
      <c r="P6536">
        <v>1.2040309199130299E-3</v>
      </c>
      <c r="Q6536" t="s">
        <v>26</v>
      </c>
      <c r="R6536" t="s">
        <v>27</v>
      </c>
      <c r="S6536">
        <v>40</v>
      </c>
      <c r="T6536">
        <v>17.570295091417101</v>
      </c>
      <c r="U6536">
        <v>30.74801640998</v>
      </c>
      <c r="V6536" t="s">
        <v>28</v>
      </c>
      <c r="W6536">
        <v>230.60711408635299</v>
      </c>
      <c r="X6536">
        <v>2306.0711408635302</v>
      </c>
      <c r="Y6536" t="s">
        <v>30</v>
      </c>
    </row>
    <row r="6537" spans="1:25" x14ac:dyDescent="0.35">
      <c r="A6537" t="s">
        <v>25</v>
      </c>
      <c r="B6537" s="1">
        <v>41881</v>
      </c>
      <c r="C6537">
        <v>10.3</v>
      </c>
      <c r="D6537">
        <v>76</v>
      </c>
      <c r="E6537">
        <v>299</v>
      </c>
      <c r="F6537">
        <v>10.44</v>
      </c>
      <c r="G6537">
        <v>0.2</v>
      </c>
      <c r="H6537">
        <v>80.045684080705499</v>
      </c>
      <c r="I6537">
        <v>2.98867951495123</v>
      </c>
      <c r="J6537">
        <v>13.053279790221399</v>
      </c>
      <c r="K6537">
        <v>1.9316871425327899</v>
      </c>
      <c r="L6537">
        <v>3.8014236910861801</v>
      </c>
      <c r="M6537">
        <v>0.742532298544895</v>
      </c>
      <c r="N6537">
        <v>1.60596128770727E-2</v>
      </c>
      <c r="O6537">
        <v>0.336106968218157</v>
      </c>
      <c r="P6537">
        <v>6.3361797849557202E-3</v>
      </c>
      <c r="Q6537" t="s">
        <v>26</v>
      </c>
      <c r="R6537" t="s">
        <v>27</v>
      </c>
      <c r="S6537">
        <v>40</v>
      </c>
      <c r="T6537">
        <v>30.1624932092808</v>
      </c>
      <c r="U6537">
        <v>52.784363116241401</v>
      </c>
      <c r="V6537" t="s">
        <v>28</v>
      </c>
      <c r="W6537">
        <v>362.21274273579002</v>
      </c>
      <c r="X6537">
        <v>3622.1274273579002</v>
      </c>
      <c r="Y6537" t="s">
        <v>30</v>
      </c>
    </row>
    <row r="6538" spans="1:25" x14ac:dyDescent="0.35">
      <c r="A6538" t="s">
        <v>25</v>
      </c>
      <c r="B6538" s="1">
        <v>41882</v>
      </c>
      <c r="C6538">
        <v>12.5</v>
      </c>
      <c r="D6538">
        <v>46</v>
      </c>
      <c r="E6538">
        <v>347</v>
      </c>
      <c r="F6538">
        <v>19.079999999999998</v>
      </c>
      <c r="G6538">
        <v>0</v>
      </c>
      <c r="H6538">
        <v>84.902474634131906</v>
      </c>
      <c r="I6538">
        <v>4.0179851789512302</v>
      </c>
      <c r="J6538">
        <v>15.0072797902214</v>
      </c>
      <c r="K6538">
        <v>5.4325211974123899</v>
      </c>
      <c r="L6538">
        <v>4.8138626473536803</v>
      </c>
      <c r="M6538">
        <v>4.0866522876575901</v>
      </c>
      <c r="N6538">
        <v>0.32861676098859799</v>
      </c>
      <c r="O6538">
        <v>9.2949609980643295</v>
      </c>
      <c r="P6538">
        <v>0.30894288958864802</v>
      </c>
      <c r="Q6538" t="s">
        <v>26</v>
      </c>
      <c r="R6538" t="s">
        <v>27</v>
      </c>
      <c r="S6538">
        <v>40</v>
      </c>
      <c r="T6538">
        <v>157.98528431374399</v>
      </c>
      <c r="U6538">
        <v>276.47424754905097</v>
      </c>
      <c r="V6538" t="s">
        <v>28</v>
      </c>
      <c r="W6538">
        <v>1335.0874976473899</v>
      </c>
      <c r="X6538">
        <v>13350.8749764739</v>
      </c>
      <c r="Y6538" t="s">
        <v>31</v>
      </c>
    </row>
    <row r="6539" spans="1:25" x14ac:dyDescent="0.35">
      <c r="A6539" t="s">
        <v>25</v>
      </c>
      <c r="B6539" s="1">
        <v>41883</v>
      </c>
      <c r="C6539">
        <v>9.4</v>
      </c>
      <c r="D6539">
        <v>83</v>
      </c>
      <c r="E6539">
        <v>302</v>
      </c>
      <c r="F6539">
        <v>4.32</v>
      </c>
      <c r="G6539">
        <v>0</v>
      </c>
      <c r="H6539">
        <v>82.262543603524904</v>
      </c>
      <c r="I6539">
        <v>4.3121139089512299</v>
      </c>
      <c r="J6539">
        <v>16.403279790221401</v>
      </c>
      <c r="K6539">
        <v>1.8279394233759001</v>
      </c>
      <c r="L6539">
        <v>5.2040865187452301</v>
      </c>
      <c r="M6539">
        <v>0.80015698180161798</v>
      </c>
      <c r="N6539">
        <v>1.8331120249959199E-2</v>
      </c>
      <c r="O6539">
        <v>0.63589116691665404</v>
      </c>
      <c r="P6539">
        <v>2.54607516892256E-2</v>
      </c>
      <c r="Q6539" t="s">
        <v>26</v>
      </c>
      <c r="R6539" t="s">
        <v>27</v>
      </c>
      <c r="S6539">
        <v>40</v>
      </c>
      <c r="T6539">
        <v>27.544538767702001</v>
      </c>
      <c r="U6539">
        <v>48.202942843478503</v>
      </c>
      <c r="V6539" t="s">
        <v>28</v>
      </c>
      <c r="W6539">
        <v>335.950048948828</v>
      </c>
      <c r="X6539">
        <v>3359.50048948828</v>
      </c>
      <c r="Y6539" t="s">
        <v>30</v>
      </c>
    </row>
    <row r="6540" spans="1:25" x14ac:dyDescent="0.35">
      <c r="A6540" t="s">
        <v>25</v>
      </c>
      <c r="B6540" s="1">
        <v>41884</v>
      </c>
      <c r="C6540">
        <v>12.6</v>
      </c>
      <c r="D6540">
        <v>46</v>
      </c>
      <c r="E6540">
        <v>341</v>
      </c>
      <c r="F6540">
        <v>16.2</v>
      </c>
      <c r="G6540">
        <v>0.2</v>
      </c>
      <c r="H6540">
        <v>85.497705430983999</v>
      </c>
      <c r="I6540">
        <v>5.5311415529512296</v>
      </c>
      <c r="J6540">
        <v>18.375279790221398</v>
      </c>
      <c r="K6540">
        <v>5.10141264556023</v>
      </c>
      <c r="L6540">
        <v>6.3121977275942696</v>
      </c>
      <c r="M6540">
        <v>4.35429517528818</v>
      </c>
      <c r="N6540">
        <v>0.367666048359719</v>
      </c>
      <c r="O6540">
        <v>13.845023274689099</v>
      </c>
      <c r="P6540">
        <v>0.87686195820197899</v>
      </c>
      <c r="Q6540" t="s">
        <v>26</v>
      </c>
      <c r="R6540" t="s">
        <v>27</v>
      </c>
      <c r="S6540">
        <v>40</v>
      </c>
      <c r="T6540">
        <v>143.32918259204399</v>
      </c>
      <c r="U6540">
        <v>250.82606953607601</v>
      </c>
      <c r="V6540" t="s">
        <v>28</v>
      </c>
      <c r="W6540">
        <v>1242.7557664322101</v>
      </c>
      <c r="X6540">
        <v>12427.557664322099</v>
      </c>
      <c r="Y6540" t="s">
        <v>31</v>
      </c>
    </row>
    <row r="6541" spans="1:25" x14ac:dyDescent="0.35">
      <c r="A6541" t="s">
        <v>25</v>
      </c>
      <c r="B6541" s="1">
        <v>41885</v>
      </c>
      <c r="C6541">
        <v>12.6</v>
      </c>
      <c r="D6541">
        <v>60</v>
      </c>
      <c r="E6541">
        <v>338</v>
      </c>
      <c r="F6541">
        <v>27.36</v>
      </c>
      <c r="G6541">
        <v>0</v>
      </c>
      <c r="H6541">
        <v>85.497704020142194</v>
      </c>
      <c r="I6541">
        <v>6.4341249929512196</v>
      </c>
      <c r="J6541">
        <v>20.3472797902214</v>
      </c>
      <c r="K6541">
        <v>8.9519348604303204</v>
      </c>
      <c r="L6541">
        <v>7.1868035333459304</v>
      </c>
      <c r="M6541">
        <v>7.9610304971559502</v>
      </c>
      <c r="N6541">
        <v>1.06975553718087</v>
      </c>
      <c r="O6541">
        <v>61.012081742043399</v>
      </c>
      <c r="P6541">
        <v>5.2470351497218202</v>
      </c>
      <c r="Q6541" t="s">
        <v>26</v>
      </c>
      <c r="R6541" t="s">
        <v>27</v>
      </c>
      <c r="S6541">
        <v>40</v>
      </c>
      <c r="T6541">
        <v>334.04643083361799</v>
      </c>
      <c r="U6541">
        <v>584.58125395883098</v>
      </c>
      <c r="V6541" t="s">
        <v>32</v>
      </c>
      <c r="W6541">
        <v>2238.0293939077101</v>
      </c>
      <c r="X6541">
        <v>22380.293939077099</v>
      </c>
      <c r="Y6541" t="s">
        <v>31</v>
      </c>
    </row>
    <row r="6542" spans="1:25" x14ac:dyDescent="0.35">
      <c r="A6542" t="s">
        <v>25</v>
      </c>
      <c r="B6542" s="1">
        <v>41886</v>
      </c>
      <c r="C6542">
        <v>10.6</v>
      </c>
      <c r="D6542">
        <v>77</v>
      </c>
      <c r="E6542">
        <v>193</v>
      </c>
      <c r="F6542">
        <v>3.24</v>
      </c>
      <c r="G6542">
        <v>0.2</v>
      </c>
      <c r="H6542">
        <v>83.585794825165394</v>
      </c>
      <c r="I6542">
        <v>6.8775425909512196</v>
      </c>
      <c r="J6542">
        <v>21.959279790221402</v>
      </c>
      <c r="K6542">
        <v>2.0488563577719399</v>
      </c>
      <c r="L6542">
        <v>7.71462500432391</v>
      </c>
      <c r="M6542">
        <v>1.3505627487009499</v>
      </c>
      <c r="N6542">
        <v>4.6299898750457702E-2</v>
      </c>
      <c r="O6542">
        <v>1.7531485202702399</v>
      </c>
      <c r="P6542">
        <v>0.17802950030349499</v>
      </c>
      <c r="Q6542" t="s">
        <v>26</v>
      </c>
      <c r="R6542" t="s">
        <v>27</v>
      </c>
      <c r="S6542">
        <v>40</v>
      </c>
      <c r="T6542">
        <v>33.223698969168197</v>
      </c>
      <c r="U6542">
        <v>58.141473196044302</v>
      </c>
      <c r="V6542" t="s">
        <v>28</v>
      </c>
      <c r="W6542">
        <v>392.31586898678103</v>
      </c>
      <c r="X6542">
        <v>3923.1586898678102</v>
      </c>
      <c r="Y6542" t="s">
        <v>30</v>
      </c>
    </row>
    <row r="6543" spans="1:25" x14ac:dyDescent="0.35">
      <c r="A6543" t="s">
        <v>25</v>
      </c>
      <c r="B6543" s="1">
        <v>41887</v>
      </c>
      <c r="C6543">
        <v>8.6999999999999993</v>
      </c>
      <c r="D6543">
        <v>80</v>
      </c>
      <c r="E6543">
        <v>224</v>
      </c>
      <c r="F6543">
        <v>5.04</v>
      </c>
      <c r="G6543">
        <v>0</v>
      </c>
      <c r="H6543">
        <v>82.2666704946365</v>
      </c>
      <c r="I6543">
        <v>7.2005074709512202</v>
      </c>
      <c r="J6543">
        <v>23.229279790221401</v>
      </c>
      <c r="K6543">
        <v>1.89643917961826</v>
      </c>
      <c r="L6543">
        <v>8.1135279005927696</v>
      </c>
      <c r="M6543">
        <v>1.1556769445764801</v>
      </c>
      <c r="N6543">
        <v>3.5139001724438103E-2</v>
      </c>
      <c r="O6543">
        <v>1.51955229808804</v>
      </c>
      <c r="P6543">
        <v>0.17360026561716799</v>
      </c>
      <c r="Q6543" t="s">
        <v>26</v>
      </c>
      <c r="R6543" t="s">
        <v>27</v>
      </c>
      <c r="S6543">
        <v>40</v>
      </c>
      <c r="T6543">
        <v>29.263157614272199</v>
      </c>
      <c r="U6543">
        <v>51.210525824976401</v>
      </c>
      <c r="V6543" t="s">
        <v>28</v>
      </c>
      <c r="W6543">
        <v>353.24694630213702</v>
      </c>
      <c r="X6543">
        <v>3532.4694630213698</v>
      </c>
      <c r="Y6543" t="s">
        <v>30</v>
      </c>
    </row>
    <row r="6544" spans="1:25" x14ac:dyDescent="0.35">
      <c r="A6544" t="s">
        <v>25</v>
      </c>
      <c r="B6544" s="1">
        <v>41888</v>
      </c>
      <c r="C6544">
        <v>11.1</v>
      </c>
      <c r="D6544">
        <v>68</v>
      </c>
      <c r="E6544">
        <v>101</v>
      </c>
      <c r="F6544">
        <v>3.6</v>
      </c>
      <c r="G6544">
        <v>0</v>
      </c>
      <c r="H6544">
        <v>82.547664398895407</v>
      </c>
      <c r="I6544">
        <v>7.8438007829512202</v>
      </c>
      <c r="J6544">
        <v>24.931279790221399</v>
      </c>
      <c r="K6544">
        <v>1.82626968718597</v>
      </c>
      <c r="L6544">
        <v>8.7809860656095893</v>
      </c>
      <c r="M6544">
        <v>1.1688718183604101</v>
      </c>
      <c r="N6544">
        <v>3.58522400470489E-2</v>
      </c>
      <c r="O6544">
        <v>1.51899023997438</v>
      </c>
      <c r="P6544">
        <v>0.208590031112594</v>
      </c>
      <c r="Q6544" t="s">
        <v>26</v>
      </c>
      <c r="R6544" t="s">
        <v>27</v>
      </c>
      <c r="S6544">
        <v>40</v>
      </c>
      <c r="T6544">
        <v>27.5031309825746</v>
      </c>
      <c r="U6544">
        <v>48.130479219505602</v>
      </c>
      <c r="V6544" t="s">
        <v>28</v>
      </c>
      <c r="W6544">
        <v>335.53057963338603</v>
      </c>
      <c r="X6544">
        <v>3355.3057963338601</v>
      </c>
      <c r="Y6544" t="s">
        <v>30</v>
      </c>
    </row>
    <row r="6545" spans="1:25" x14ac:dyDescent="0.35">
      <c r="A6545" t="s">
        <v>25</v>
      </c>
      <c r="B6545" s="1">
        <v>41889</v>
      </c>
      <c r="C6545">
        <v>11.8</v>
      </c>
      <c r="D6545">
        <v>65</v>
      </c>
      <c r="E6545">
        <v>343</v>
      </c>
      <c r="F6545">
        <v>10.8</v>
      </c>
      <c r="G6545">
        <v>0.2</v>
      </c>
      <c r="H6545">
        <v>83.106488562743905</v>
      </c>
      <c r="I6545">
        <v>8.5877734529512306</v>
      </c>
      <c r="J6545">
        <v>26.759279790221399</v>
      </c>
      <c r="K6545">
        <v>2.8177906853510102</v>
      </c>
      <c r="L6545">
        <v>9.5297019677441508</v>
      </c>
      <c r="M6545">
        <v>2.7683712947522099</v>
      </c>
      <c r="N6545">
        <v>0.16493240098558401</v>
      </c>
      <c r="O6545">
        <v>5.4937165672938502</v>
      </c>
      <c r="P6545">
        <v>0.91172319508403699</v>
      </c>
      <c r="Q6545" t="s">
        <v>26</v>
      </c>
      <c r="R6545" t="s">
        <v>27</v>
      </c>
      <c r="S6545">
        <v>40</v>
      </c>
      <c r="T6545">
        <v>55.837944412433401</v>
      </c>
      <c r="U6545">
        <v>97.716402721758499</v>
      </c>
      <c r="V6545" t="s">
        <v>28</v>
      </c>
      <c r="W6545">
        <v>598.688095576504</v>
      </c>
      <c r="X6545">
        <v>5986.8809557650402</v>
      </c>
      <c r="Y6545" t="s">
        <v>29</v>
      </c>
    </row>
    <row r="6546" spans="1:25" x14ac:dyDescent="0.35">
      <c r="A6546" t="s">
        <v>25</v>
      </c>
      <c r="B6546" s="1">
        <v>41890</v>
      </c>
      <c r="C6546">
        <v>7.1</v>
      </c>
      <c r="D6546">
        <v>87</v>
      </c>
      <c r="E6546">
        <v>208</v>
      </c>
      <c r="F6546">
        <v>12.96</v>
      </c>
      <c r="G6546">
        <v>1.4</v>
      </c>
      <c r="H6546">
        <v>68.934933343839901</v>
      </c>
      <c r="I6546">
        <v>8.7634268009512208</v>
      </c>
      <c r="J6546">
        <v>27.741279790221402</v>
      </c>
      <c r="K6546">
        <v>1.1615002870123501</v>
      </c>
      <c r="L6546">
        <v>9.7929274916735096</v>
      </c>
      <c r="M6546">
        <v>0.69281306173788704</v>
      </c>
      <c r="N6546">
        <v>1.4205592176060501E-2</v>
      </c>
      <c r="O6546">
        <v>0.48183067379599298</v>
      </c>
      <c r="P6546">
        <v>8.5148325899273694E-2</v>
      </c>
      <c r="Q6546" t="s">
        <v>26</v>
      </c>
      <c r="R6546" t="s">
        <v>27</v>
      </c>
      <c r="S6546">
        <v>40</v>
      </c>
      <c r="T6546">
        <v>12.994775644680001</v>
      </c>
      <c r="U6546">
        <v>22.74085737819</v>
      </c>
      <c r="V6546" t="s">
        <v>28</v>
      </c>
      <c r="W6546">
        <v>178.66017021763901</v>
      </c>
      <c r="X6546">
        <v>1786.6017021763901</v>
      </c>
      <c r="Y6546" t="s">
        <v>32</v>
      </c>
    </row>
    <row r="6547" spans="1:25" x14ac:dyDescent="0.35">
      <c r="A6547" t="s">
        <v>25</v>
      </c>
      <c r="B6547" s="1">
        <v>41891</v>
      </c>
      <c r="C6547">
        <v>12.4</v>
      </c>
      <c r="D6547">
        <v>68</v>
      </c>
      <c r="E6547">
        <v>324</v>
      </c>
      <c r="F6547">
        <v>32.76</v>
      </c>
      <c r="G6547">
        <v>0.2</v>
      </c>
      <c r="H6547">
        <v>78.597074389322103</v>
      </c>
      <c r="I6547">
        <v>9.4752677609512208</v>
      </c>
      <c r="J6547">
        <v>29.677279790221402</v>
      </c>
      <c r="K6547">
        <v>5.1661461902481198</v>
      </c>
      <c r="L6547">
        <v>10.538660376085099</v>
      </c>
      <c r="M6547">
        <v>5.7538096143913204</v>
      </c>
      <c r="N6547">
        <v>0.60212979398509403</v>
      </c>
      <c r="O6547">
        <v>29.002573348460398</v>
      </c>
      <c r="P6547">
        <v>6.0663874549072796</v>
      </c>
      <c r="Q6547" t="s">
        <v>26</v>
      </c>
      <c r="R6547" t="s">
        <v>27</v>
      </c>
      <c r="S6547">
        <v>40</v>
      </c>
      <c r="T6547">
        <v>146.16146470620399</v>
      </c>
      <c r="U6547">
        <v>255.782563235856</v>
      </c>
      <c r="V6547" t="s">
        <v>28</v>
      </c>
      <c r="W6547">
        <v>1260.8727495979899</v>
      </c>
      <c r="X6547">
        <v>12608.7274959799</v>
      </c>
      <c r="Y6547" t="s">
        <v>31</v>
      </c>
    </row>
    <row r="6548" spans="1:25" x14ac:dyDescent="0.35">
      <c r="A6548" t="s">
        <v>25</v>
      </c>
      <c r="B6548" s="1">
        <v>41892</v>
      </c>
      <c r="C6548">
        <v>12.6</v>
      </c>
      <c r="D6548">
        <v>60</v>
      </c>
      <c r="E6548">
        <v>329</v>
      </c>
      <c r="F6548">
        <v>32.04</v>
      </c>
      <c r="G6548">
        <v>0.2</v>
      </c>
      <c r="H6548">
        <v>82.8809065757995</v>
      </c>
      <c r="I6548">
        <v>10.378251200951199</v>
      </c>
      <c r="J6548">
        <v>31.649279790221399</v>
      </c>
      <c r="K6548">
        <v>7.9836161537508099</v>
      </c>
      <c r="L6548">
        <v>11.4060144752697</v>
      </c>
      <c r="M6548">
        <v>8.9050594159828904</v>
      </c>
      <c r="N6548">
        <v>1.30444591801315</v>
      </c>
      <c r="O6548">
        <v>85.207162839028001</v>
      </c>
      <c r="P6548">
        <v>21.3493128207982</v>
      </c>
      <c r="Q6548" t="s">
        <v>28</v>
      </c>
      <c r="R6548" t="s">
        <v>27</v>
      </c>
      <c r="S6548">
        <v>40</v>
      </c>
      <c r="T6548">
        <v>282.60597472630798</v>
      </c>
      <c r="U6548">
        <v>494.56045577103799</v>
      </c>
      <c r="V6548" t="s">
        <v>28</v>
      </c>
      <c r="W6548">
        <v>2006.4635097215601</v>
      </c>
      <c r="X6548">
        <v>20064.6350972156</v>
      </c>
      <c r="Y6548" t="s">
        <v>31</v>
      </c>
    </row>
    <row r="6549" spans="1:25" x14ac:dyDescent="0.35">
      <c r="A6549" t="s">
        <v>25</v>
      </c>
      <c r="B6549" s="1">
        <v>41893</v>
      </c>
      <c r="C6549">
        <v>14.4</v>
      </c>
      <c r="D6549">
        <v>57</v>
      </c>
      <c r="E6549">
        <v>321</v>
      </c>
      <c r="F6549">
        <v>46.44</v>
      </c>
      <c r="G6549">
        <v>0</v>
      </c>
      <c r="H6549">
        <v>84.792731592335599</v>
      </c>
      <c r="I6549">
        <v>11.4764965709512</v>
      </c>
      <c r="J6549">
        <v>33.945279790221399</v>
      </c>
      <c r="K6549">
        <v>19.1203859813489</v>
      </c>
      <c r="L6549">
        <v>12.4391610370275</v>
      </c>
      <c r="M6549">
        <v>18.480713395817599</v>
      </c>
      <c r="N6549">
        <v>4.7496440039185703</v>
      </c>
      <c r="O6549">
        <v>422.48813055318902</v>
      </c>
      <c r="P6549">
        <v>128.84495543918601</v>
      </c>
      <c r="Q6549" t="s">
        <v>28</v>
      </c>
      <c r="R6549" t="s">
        <v>27</v>
      </c>
      <c r="S6549">
        <v>40</v>
      </c>
      <c r="T6549">
        <v>919.22487840183203</v>
      </c>
      <c r="U6549">
        <v>1608.6435372032099</v>
      </c>
      <c r="V6549" t="s">
        <v>32</v>
      </c>
      <c r="W6549">
        <v>3870.7363382147</v>
      </c>
      <c r="X6549">
        <v>38707.363382146999</v>
      </c>
      <c r="Y6549" t="s">
        <v>31</v>
      </c>
    </row>
    <row r="6550" spans="1:25" x14ac:dyDescent="0.35">
      <c r="A6550" t="s">
        <v>25</v>
      </c>
      <c r="B6550" s="1">
        <v>41894</v>
      </c>
      <c r="C6550">
        <v>11.9</v>
      </c>
      <c r="D6550">
        <v>80</v>
      </c>
      <c r="E6550">
        <v>181</v>
      </c>
      <c r="F6550">
        <v>8.2799999999999994</v>
      </c>
      <c r="G6550">
        <v>1.2</v>
      </c>
      <c r="H6550">
        <v>74.344889742384595</v>
      </c>
      <c r="I6550">
        <v>11.9049193709512</v>
      </c>
      <c r="J6550">
        <v>35.791279790221402</v>
      </c>
      <c r="K6550">
        <v>1.1225892041421699</v>
      </c>
      <c r="L6550">
        <v>12.9998182149986</v>
      </c>
      <c r="M6550">
        <v>0.78423736145705603</v>
      </c>
      <c r="N6550">
        <v>1.7690537537708498E-2</v>
      </c>
      <c r="O6550">
        <v>0.57883655551673197</v>
      </c>
      <c r="P6550">
        <v>0.19495514218440599</v>
      </c>
      <c r="Q6550" t="s">
        <v>26</v>
      </c>
      <c r="R6550" t="s">
        <v>27</v>
      </c>
      <c r="S6550">
        <v>40</v>
      </c>
      <c r="T6550">
        <v>12.277524113580499</v>
      </c>
      <c r="U6550">
        <v>21.4856671987658</v>
      </c>
      <c r="V6550" t="s">
        <v>28</v>
      </c>
      <c r="W6550">
        <v>170.244601628564</v>
      </c>
      <c r="X6550">
        <v>1702.4460162856401</v>
      </c>
      <c r="Y6550" t="s">
        <v>32</v>
      </c>
    </row>
    <row r="6551" spans="1:25" x14ac:dyDescent="0.35">
      <c r="A6551" t="s">
        <v>25</v>
      </c>
      <c r="B6551" s="1">
        <v>41895</v>
      </c>
      <c r="C6551">
        <v>10.1</v>
      </c>
      <c r="D6551">
        <v>72</v>
      </c>
      <c r="E6551">
        <v>353</v>
      </c>
      <c r="F6551">
        <v>5.04</v>
      </c>
      <c r="G6551">
        <v>12.4</v>
      </c>
      <c r="H6551">
        <v>35.869586705312301</v>
      </c>
      <c r="I6551">
        <v>5.9670463647316598</v>
      </c>
      <c r="J6551">
        <v>18.347891146875</v>
      </c>
      <c r="K6551">
        <v>1.8986582789713401E-2</v>
      </c>
      <c r="L6551">
        <v>6.5823567321698704</v>
      </c>
      <c r="M6551">
        <v>9.2560477112901707E-3</v>
      </c>
      <c r="N6551" s="2">
        <v>6.8413559772269702E-6</v>
      </c>
      <c r="O6551" s="2">
        <v>1.3832865068950101E-6</v>
      </c>
      <c r="P6551" s="2">
        <v>9.6728544867503503E-8</v>
      </c>
      <c r="Q6551" t="s">
        <v>26</v>
      </c>
      <c r="R6551" t="s">
        <v>27</v>
      </c>
      <c r="S6551">
        <v>40</v>
      </c>
      <c r="T6551">
        <v>1.23397471891719E-2</v>
      </c>
      <c r="U6551">
        <v>2.1594557581050802E-2</v>
      </c>
      <c r="V6551" t="s">
        <v>26</v>
      </c>
      <c r="W6551">
        <v>0.40645921962321102</v>
      </c>
      <c r="X6551">
        <v>0</v>
      </c>
      <c r="Y6551" t="s">
        <v>26</v>
      </c>
    </row>
    <row r="6552" spans="1:25" x14ac:dyDescent="0.35">
      <c r="A6552" t="s">
        <v>25</v>
      </c>
      <c r="B6552" s="1">
        <v>41896</v>
      </c>
      <c r="C6552">
        <v>8.4</v>
      </c>
      <c r="D6552">
        <v>91</v>
      </c>
      <c r="E6552">
        <v>157</v>
      </c>
      <c r="F6552">
        <v>12.6</v>
      </c>
      <c r="G6552">
        <v>0</v>
      </c>
      <c r="H6552">
        <v>45.080124115529003</v>
      </c>
      <c r="I6552">
        <v>6.1079315547316604</v>
      </c>
      <c r="J6552">
        <v>19.563891146875001</v>
      </c>
      <c r="K6552">
        <v>0.15665957306602801</v>
      </c>
      <c r="L6552">
        <v>6.8608754938440804</v>
      </c>
      <c r="M6552">
        <v>7.7907928568413304E-2</v>
      </c>
      <c r="N6552">
        <v>2.96939817735959E-4</v>
      </c>
      <c r="O6552">
        <v>8.1876564161850502E-4</v>
      </c>
      <c r="P6552" s="2">
        <v>6.3130601122041806E-5</v>
      </c>
      <c r="Q6552" t="s">
        <v>26</v>
      </c>
      <c r="R6552" t="s">
        <v>27</v>
      </c>
      <c r="S6552">
        <v>40</v>
      </c>
      <c r="T6552">
        <v>0.44421746124335398</v>
      </c>
      <c r="U6552">
        <v>0.77738055717586896</v>
      </c>
      <c r="V6552" t="s">
        <v>26</v>
      </c>
      <c r="W6552">
        <v>9.5346431441465693</v>
      </c>
      <c r="X6552">
        <v>0</v>
      </c>
      <c r="Y6552" t="s">
        <v>26</v>
      </c>
    </row>
    <row r="6553" spans="1:25" x14ac:dyDescent="0.35">
      <c r="A6553" t="s">
        <v>25</v>
      </c>
      <c r="B6553" s="1">
        <v>41897</v>
      </c>
      <c r="C6553">
        <v>10.8</v>
      </c>
      <c r="D6553">
        <v>73</v>
      </c>
      <c r="E6553">
        <v>335</v>
      </c>
      <c r="F6553">
        <v>26.64</v>
      </c>
      <c r="G6553">
        <v>0.2</v>
      </c>
      <c r="H6553">
        <v>65.695111759159204</v>
      </c>
      <c r="I6553">
        <v>6.6373632687316597</v>
      </c>
      <c r="J6553">
        <v>21.211891146875001</v>
      </c>
      <c r="K6553">
        <v>2.07302117294795</v>
      </c>
      <c r="L6553">
        <v>7.4482165038141197</v>
      </c>
      <c r="M6553">
        <v>1.330472067866</v>
      </c>
      <c r="N6553">
        <v>4.5087805877016898E-2</v>
      </c>
      <c r="O6553">
        <v>1.7195109187567501</v>
      </c>
      <c r="P6553">
        <v>0.16081426184116099</v>
      </c>
      <c r="Q6553" t="s">
        <v>26</v>
      </c>
      <c r="R6553" t="s">
        <v>27</v>
      </c>
      <c r="S6553">
        <v>40</v>
      </c>
      <c r="T6553">
        <v>33.868526691149</v>
      </c>
      <c r="U6553">
        <v>59.269921709510797</v>
      </c>
      <c r="V6553" t="s">
        <v>28</v>
      </c>
      <c r="W6553">
        <v>398.57874288649401</v>
      </c>
      <c r="X6553">
        <v>3985.78742886494</v>
      </c>
      <c r="Y6553" t="s">
        <v>30</v>
      </c>
    </row>
    <row r="6554" spans="1:25" x14ac:dyDescent="0.35">
      <c r="A6554" t="s">
        <v>25</v>
      </c>
      <c r="B6554" s="1">
        <v>41898</v>
      </c>
      <c r="C6554">
        <v>8.9</v>
      </c>
      <c r="D6554">
        <v>70</v>
      </c>
      <c r="E6554">
        <v>219</v>
      </c>
      <c r="F6554">
        <v>2.88</v>
      </c>
      <c r="G6554">
        <v>0.2</v>
      </c>
      <c r="H6554">
        <v>72.278206435018305</v>
      </c>
      <c r="I6554">
        <v>7.13169726873166</v>
      </c>
      <c r="J6554">
        <v>22.517891146875002</v>
      </c>
      <c r="K6554">
        <v>0.78182605609579203</v>
      </c>
      <c r="L6554">
        <v>7.9604554574434099</v>
      </c>
      <c r="M6554">
        <v>0.41851121880721298</v>
      </c>
      <c r="N6554">
        <v>5.8209045624135697E-3</v>
      </c>
      <c r="O6554">
        <v>0.118248856228601</v>
      </c>
      <c r="P6554">
        <v>1.2921749693096601E-2</v>
      </c>
      <c r="Q6554" t="s">
        <v>26</v>
      </c>
      <c r="R6554" t="s">
        <v>27</v>
      </c>
      <c r="S6554">
        <v>40</v>
      </c>
      <c r="T6554">
        <v>6.7050321372877599</v>
      </c>
      <c r="U6554">
        <v>11.7338062402536</v>
      </c>
      <c r="V6554" t="s">
        <v>28</v>
      </c>
      <c r="W6554">
        <v>101.46833019999001</v>
      </c>
      <c r="X6554">
        <v>1014.6833019999</v>
      </c>
      <c r="Y6554" t="s">
        <v>32</v>
      </c>
    </row>
    <row r="6555" spans="1:25" x14ac:dyDescent="0.35">
      <c r="A6555" t="s">
        <v>25</v>
      </c>
      <c r="B6555" s="1">
        <v>41899</v>
      </c>
      <c r="C6555">
        <v>7</v>
      </c>
      <c r="D6555">
        <v>87</v>
      </c>
      <c r="E6555">
        <v>320</v>
      </c>
      <c r="F6555">
        <v>6.12</v>
      </c>
      <c r="G6555">
        <v>5.8</v>
      </c>
      <c r="H6555">
        <v>34.917846730456503</v>
      </c>
      <c r="I6555">
        <v>3.78025539560505</v>
      </c>
      <c r="J6555">
        <v>16.168790935850101</v>
      </c>
      <c r="K6555">
        <v>1.6151665133599599E-2</v>
      </c>
      <c r="L6555">
        <v>4.7715472629800599</v>
      </c>
      <c r="M6555">
        <v>6.80987082064188E-3</v>
      </c>
      <c r="N6555" s="2">
        <v>3.9739711547131303E-6</v>
      </c>
      <c r="O6555" s="2">
        <v>4.47720646323638E-7</v>
      </c>
      <c r="P6555" s="2">
        <v>1.4570141893788001E-8</v>
      </c>
      <c r="Q6555" t="s">
        <v>26</v>
      </c>
      <c r="R6555" t="s">
        <v>27</v>
      </c>
      <c r="S6555">
        <v>40</v>
      </c>
      <c r="T6555">
        <v>9.3745995911931508E-3</v>
      </c>
      <c r="U6555">
        <v>1.6405549284588001E-2</v>
      </c>
      <c r="V6555" t="s">
        <v>26</v>
      </c>
      <c r="W6555">
        <v>0.318981160028523</v>
      </c>
      <c r="X6555">
        <v>0</v>
      </c>
      <c r="Y6555" t="s">
        <v>26</v>
      </c>
    </row>
    <row r="6556" spans="1:25" x14ac:dyDescent="0.35">
      <c r="A6556" t="s">
        <v>25</v>
      </c>
      <c r="B6556" s="1">
        <v>41900</v>
      </c>
      <c r="C6556">
        <v>10.6</v>
      </c>
      <c r="D6556">
        <v>60</v>
      </c>
      <c r="E6556">
        <v>3</v>
      </c>
      <c r="F6556">
        <v>13.68</v>
      </c>
      <c r="G6556">
        <v>0.2</v>
      </c>
      <c r="H6556">
        <v>60.675804286707397</v>
      </c>
      <c r="I6556">
        <v>4.5514164356050504</v>
      </c>
      <c r="J6556">
        <v>17.780790935850099</v>
      </c>
      <c r="K6556">
        <v>0.84911812025131905</v>
      </c>
      <c r="L6556">
        <v>5.5507296281329301</v>
      </c>
      <c r="M6556">
        <v>0.38250117551645602</v>
      </c>
      <c r="N6556">
        <v>4.9639673274541104E-3</v>
      </c>
      <c r="O6556">
        <v>8.1780549574791306E-2</v>
      </c>
      <c r="P6556">
        <v>3.8181054867581299E-3</v>
      </c>
      <c r="Q6556" t="s">
        <v>26</v>
      </c>
      <c r="R6556" t="s">
        <v>27</v>
      </c>
      <c r="S6556">
        <v>40</v>
      </c>
      <c r="T6556">
        <v>7.70006010656095</v>
      </c>
      <c r="U6556">
        <v>13.4751051864817</v>
      </c>
      <c r="V6556" t="s">
        <v>28</v>
      </c>
      <c r="W6556">
        <v>114.276099922337</v>
      </c>
      <c r="X6556">
        <v>1142.7609992233699</v>
      </c>
      <c r="Y6556" t="s">
        <v>32</v>
      </c>
    </row>
    <row r="6557" spans="1:25" x14ac:dyDescent="0.35">
      <c r="A6557" t="s">
        <v>25</v>
      </c>
      <c r="B6557" s="1">
        <v>41901</v>
      </c>
      <c r="C6557">
        <v>10.5</v>
      </c>
      <c r="D6557">
        <v>70</v>
      </c>
      <c r="E6557">
        <v>329</v>
      </c>
      <c r="F6557">
        <v>28.08</v>
      </c>
      <c r="G6557">
        <v>0</v>
      </c>
      <c r="H6557">
        <v>74.019602030339996</v>
      </c>
      <c r="I6557">
        <v>5.1248438756050501</v>
      </c>
      <c r="J6557">
        <v>19.3747909358501</v>
      </c>
      <c r="K6557">
        <v>2.99665333143767</v>
      </c>
      <c r="L6557">
        <v>6.1697632727036202</v>
      </c>
      <c r="M6557">
        <v>2.2285436065403998</v>
      </c>
      <c r="N6557">
        <v>0.112348250929029</v>
      </c>
      <c r="O6557">
        <v>3.4212875655731199</v>
      </c>
      <c r="P6557">
        <v>0.205291190254075</v>
      </c>
      <c r="Q6557" t="s">
        <v>26</v>
      </c>
      <c r="R6557" t="s">
        <v>27</v>
      </c>
      <c r="S6557">
        <v>40</v>
      </c>
      <c r="T6557">
        <v>61.672971236850799</v>
      </c>
      <c r="U6557">
        <v>107.927699664489</v>
      </c>
      <c r="V6557" t="s">
        <v>28</v>
      </c>
      <c r="W6557">
        <v>648.258539718507</v>
      </c>
      <c r="X6557">
        <v>6482.5853971850702</v>
      </c>
      <c r="Y6557" t="s">
        <v>29</v>
      </c>
    </row>
    <row r="6558" spans="1:25" x14ac:dyDescent="0.35">
      <c r="A6558" t="s">
        <v>25</v>
      </c>
      <c r="B6558" s="1">
        <v>41902</v>
      </c>
      <c r="C6558">
        <v>10</v>
      </c>
      <c r="D6558">
        <v>63</v>
      </c>
      <c r="E6558">
        <v>168</v>
      </c>
      <c r="F6558">
        <v>8.2799999999999994</v>
      </c>
      <c r="G6558">
        <v>0</v>
      </c>
      <c r="H6558">
        <v>79.189695330838603</v>
      </c>
      <c r="I6558">
        <v>5.8015871216050501</v>
      </c>
      <c r="J6558">
        <v>20.878790935850098</v>
      </c>
      <c r="K6558">
        <v>1.5899594969959601</v>
      </c>
      <c r="L6558">
        <v>6.8468445605766304</v>
      </c>
      <c r="M6558">
        <v>0.78991602883793199</v>
      </c>
      <c r="N6558">
        <v>1.7917901466942901E-2</v>
      </c>
      <c r="O6558">
        <v>0.71973469857129602</v>
      </c>
      <c r="P6558">
        <v>5.5227900197680702E-2</v>
      </c>
      <c r="Q6558" t="s">
        <v>26</v>
      </c>
      <c r="R6558" t="s">
        <v>27</v>
      </c>
      <c r="S6558">
        <v>40</v>
      </c>
      <c r="T6558">
        <v>21.8826977646366</v>
      </c>
      <c r="U6558">
        <v>38.294721088114102</v>
      </c>
      <c r="V6558" t="s">
        <v>28</v>
      </c>
      <c r="W6558">
        <v>277.294930411211</v>
      </c>
      <c r="X6558">
        <v>2772.94930411211</v>
      </c>
      <c r="Y6558" t="s">
        <v>30</v>
      </c>
    </row>
    <row r="6559" spans="1:25" x14ac:dyDescent="0.35">
      <c r="A6559" t="s">
        <v>25</v>
      </c>
      <c r="B6559" s="1">
        <v>41903</v>
      </c>
      <c r="C6559">
        <v>7.1</v>
      </c>
      <c r="D6559">
        <v>72</v>
      </c>
      <c r="E6559">
        <v>340</v>
      </c>
      <c r="F6559">
        <v>34.200000000000003</v>
      </c>
      <c r="G6559">
        <v>3</v>
      </c>
      <c r="H6559">
        <v>62.899616148393797</v>
      </c>
      <c r="I6559">
        <v>3.9412445318429801</v>
      </c>
      <c r="J6559">
        <v>19.338506142586599</v>
      </c>
      <c r="K6559">
        <v>2.6917432874271001</v>
      </c>
      <c r="L6559">
        <v>5.2218950636141397</v>
      </c>
      <c r="M6559">
        <v>1.6406366771757099</v>
      </c>
      <c r="N6559">
        <v>6.5334245584549103E-2</v>
      </c>
      <c r="O6559">
        <v>1.8497452274483399</v>
      </c>
      <c r="P6559">
        <v>7.4668719828639096E-2</v>
      </c>
      <c r="Q6559" t="s">
        <v>26</v>
      </c>
      <c r="R6559" t="s">
        <v>27</v>
      </c>
      <c r="S6559">
        <v>40</v>
      </c>
      <c r="T6559">
        <v>51.849451605723402</v>
      </c>
      <c r="U6559">
        <v>90.736540310015897</v>
      </c>
      <c r="V6559" t="s">
        <v>28</v>
      </c>
      <c r="W6559">
        <v>564.03408693045503</v>
      </c>
      <c r="X6559">
        <v>5640.3408693045503</v>
      </c>
      <c r="Y6559" t="s">
        <v>29</v>
      </c>
    </row>
    <row r="6560" spans="1:25" x14ac:dyDescent="0.35">
      <c r="A6560" t="s">
        <v>25</v>
      </c>
      <c r="B6560" s="1">
        <v>41904</v>
      </c>
      <c r="C6560">
        <v>4.5999999999999996</v>
      </c>
      <c r="D6560">
        <v>83</v>
      </c>
      <c r="E6560">
        <v>217</v>
      </c>
      <c r="F6560">
        <v>18</v>
      </c>
      <c r="G6560">
        <v>5.6</v>
      </c>
      <c r="H6560">
        <v>38.423273805012698</v>
      </c>
      <c r="I6560">
        <v>1.8002320487960399</v>
      </c>
      <c r="J6560">
        <v>12.951715712031501</v>
      </c>
      <c r="K6560">
        <v>6.2830348629177496E-2</v>
      </c>
      <c r="L6560">
        <v>2.6719801146439202</v>
      </c>
      <c r="M6560">
        <v>2.12767461059633E-2</v>
      </c>
      <c r="N6560" s="2">
        <v>2.98511542003114E-5</v>
      </c>
      <c r="O6560" s="2">
        <v>4.1733200279724203E-6</v>
      </c>
      <c r="P6560" s="2">
        <v>3.3504344824607999E-8</v>
      </c>
      <c r="Q6560" t="s">
        <v>26</v>
      </c>
      <c r="R6560" t="s">
        <v>27</v>
      </c>
      <c r="S6560">
        <v>40</v>
      </c>
      <c r="T6560">
        <v>9.4247198609173702E-2</v>
      </c>
      <c r="U6560">
        <v>0.164932597566054</v>
      </c>
      <c r="V6560" t="s">
        <v>26</v>
      </c>
      <c r="W6560">
        <v>2.4387869533296702</v>
      </c>
      <c r="X6560">
        <v>0</v>
      </c>
      <c r="Y6560" t="s">
        <v>26</v>
      </c>
    </row>
    <row r="6561" spans="1:25" x14ac:dyDescent="0.35">
      <c r="A6561" t="s">
        <v>25</v>
      </c>
      <c r="B6561" s="1">
        <v>41905</v>
      </c>
      <c r="C6561">
        <v>13.6</v>
      </c>
      <c r="D6561">
        <v>58</v>
      </c>
      <c r="E6561">
        <v>323</v>
      </c>
      <c r="F6561">
        <v>34.92</v>
      </c>
      <c r="G6561">
        <v>0.2</v>
      </c>
      <c r="H6561">
        <v>70.503650600990298</v>
      </c>
      <c r="I6561">
        <v>2.8175714207960398</v>
      </c>
      <c r="J6561">
        <v>15.1037157120315</v>
      </c>
      <c r="K6561">
        <v>3.6928837427854702</v>
      </c>
      <c r="L6561">
        <v>3.8429186626569698</v>
      </c>
      <c r="M6561">
        <v>2.2486600265807399</v>
      </c>
      <c r="N6561">
        <v>0.114149504201532</v>
      </c>
      <c r="O6561">
        <v>1.9777920841833601</v>
      </c>
      <c r="P6561">
        <v>3.82731143953325E-2</v>
      </c>
      <c r="Q6561" t="s">
        <v>26</v>
      </c>
      <c r="R6561" t="s">
        <v>27</v>
      </c>
      <c r="S6561">
        <v>40</v>
      </c>
      <c r="T6561">
        <v>86.201413705707296</v>
      </c>
      <c r="U6561">
        <v>150.85247398498799</v>
      </c>
      <c r="V6561" t="s">
        <v>28</v>
      </c>
      <c r="W6561">
        <v>844.16255368906695</v>
      </c>
      <c r="X6561">
        <v>8441.6255368906695</v>
      </c>
      <c r="Y6561" t="s">
        <v>29</v>
      </c>
    </row>
    <row r="6562" spans="1:25" x14ac:dyDescent="0.35">
      <c r="A6562" t="s">
        <v>25</v>
      </c>
      <c r="B6562" s="1">
        <v>41906</v>
      </c>
      <c r="C6562">
        <v>16.399999999999999</v>
      </c>
      <c r="D6562">
        <v>41</v>
      </c>
      <c r="E6562">
        <v>323</v>
      </c>
      <c r="F6562">
        <v>32.4</v>
      </c>
      <c r="G6562">
        <v>0</v>
      </c>
      <c r="H6562">
        <v>84.964505152977907</v>
      </c>
      <c r="I6562">
        <v>4.5189042707960398</v>
      </c>
      <c r="J6562">
        <v>17.7597157120315</v>
      </c>
      <c r="K6562">
        <v>10.7200126133909</v>
      </c>
      <c r="L6562">
        <v>5.5239371161511999</v>
      </c>
      <c r="M6562">
        <v>8.36695313384541</v>
      </c>
      <c r="N6562">
        <v>1.1681889378939301</v>
      </c>
      <c r="O6562">
        <v>54.589235530463</v>
      </c>
      <c r="P6562">
        <v>2.5194491429332899</v>
      </c>
      <c r="Q6562" t="s">
        <v>26</v>
      </c>
      <c r="R6562" t="s">
        <v>27</v>
      </c>
      <c r="S6562">
        <v>40</v>
      </c>
      <c r="T6562">
        <v>431.861182266154</v>
      </c>
      <c r="U6562">
        <v>755.75706896576901</v>
      </c>
      <c r="V6562" t="s">
        <v>32</v>
      </c>
      <c r="W6562">
        <v>2624.1238443612701</v>
      </c>
      <c r="X6562">
        <v>26241.238443612699</v>
      </c>
      <c r="Y6562" t="s">
        <v>31</v>
      </c>
    </row>
    <row r="6563" spans="1:25" x14ac:dyDescent="0.35">
      <c r="A6563" t="s">
        <v>25</v>
      </c>
      <c r="B6563" s="1">
        <v>41907</v>
      </c>
      <c r="C6563">
        <v>13.2</v>
      </c>
      <c r="D6563">
        <v>56</v>
      </c>
      <c r="E6563">
        <v>349</v>
      </c>
      <c r="F6563">
        <v>48.96</v>
      </c>
      <c r="G6563">
        <v>0</v>
      </c>
      <c r="H6563">
        <v>85.179147151437505</v>
      </c>
      <c r="I6563">
        <v>5.55568744679604</v>
      </c>
      <c r="J6563">
        <v>19.839715712031499</v>
      </c>
      <c r="K6563">
        <v>21.230487787256699</v>
      </c>
      <c r="L6563">
        <v>6.5358281678348504</v>
      </c>
      <c r="M6563">
        <v>15.524917224350901</v>
      </c>
      <c r="N6563">
        <v>3.4889179261021499</v>
      </c>
      <c r="O6563">
        <v>213.189753710156</v>
      </c>
      <c r="P6563">
        <v>14.660060066247301</v>
      </c>
      <c r="Q6563" t="s">
        <v>28</v>
      </c>
      <c r="R6563" t="s">
        <v>27</v>
      </c>
      <c r="S6563">
        <v>40</v>
      </c>
      <c r="T6563">
        <v>1039.03101795573</v>
      </c>
      <c r="U6563">
        <v>1818.30428142253</v>
      </c>
      <c r="V6563" t="s">
        <v>32</v>
      </c>
      <c r="W6563">
        <v>4063.8357004668701</v>
      </c>
      <c r="X6563">
        <v>40638.357004668702</v>
      </c>
      <c r="Y6563" t="s">
        <v>31</v>
      </c>
    </row>
    <row r="6564" spans="1:25" x14ac:dyDescent="0.35">
      <c r="A6564" t="s">
        <v>25</v>
      </c>
      <c r="B6564" s="1">
        <v>41908</v>
      </c>
      <c r="C6564">
        <v>11.6</v>
      </c>
      <c r="D6564">
        <v>73</v>
      </c>
      <c r="E6564">
        <v>148</v>
      </c>
      <c r="F6564">
        <v>5.04</v>
      </c>
      <c r="G6564">
        <v>1.8</v>
      </c>
      <c r="H6564">
        <v>69.056433641962798</v>
      </c>
      <c r="I6564">
        <v>5.1050977219469296</v>
      </c>
      <c r="J6564">
        <v>21.6317157120315</v>
      </c>
      <c r="K6564">
        <v>0.78229387343188905</v>
      </c>
      <c r="L6564">
        <v>6.4215005875386799</v>
      </c>
      <c r="M6564">
        <v>0.37691492143674099</v>
      </c>
      <c r="N6564">
        <v>4.8363709015049597E-3</v>
      </c>
      <c r="O6564">
        <v>8.4659186200454706E-2</v>
      </c>
      <c r="P6564">
        <v>5.5839195930919797E-3</v>
      </c>
      <c r="Q6564" t="s">
        <v>26</v>
      </c>
      <c r="R6564" t="s">
        <v>27</v>
      </c>
      <c r="S6564">
        <v>40</v>
      </c>
      <c r="T6564">
        <v>6.7117610756910002</v>
      </c>
      <c r="U6564">
        <v>11.7455818824593</v>
      </c>
      <c r="V6564" t="s">
        <v>28</v>
      </c>
      <c r="W6564">
        <v>101.55589962387199</v>
      </c>
      <c r="X6564">
        <v>1015.5589962387201</v>
      </c>
      <c r="Y6564" t="s">
        <v>32</v>
      </c>
    </row>
    <row r="6565" spans="1:25" x14ac:dyDescent="0.35">
      <c r="A6565" t="s">
        <v>25</v>
      </c>
      <c r="B6565" s="1">
        <v>41909</v>
      </c>
      <c r="C6565">
        <v>7.2</v>
      </c>
      <c r="D6565">
        <v>85</v>
      </c>
      <c r="E6565">
        <v>219</v>
      </c>
      <c r="F6565">
        <v>28.08</v>
      </c>
      <c r="G6565">
        <v>0.2</v>
      </c>
      <c r="H6565">
        <v>73.307909147050296</v>
      </c>
      <c r="I6565">
        <v>5.3102463319469297</v>
      </c>
      <c r="J6565">
        <v>22.6317157120315</v>
      </c>
      <c r="K6565">
        <v>2.9015979709383801</v>
      </c>
      <c r="L6565">
        <v>6.69389677176361</v>
      </c>
      <c r="M6565">
        <v>2.2496501043318098</v>
      </c>
      <c r="N6565">
        <v>0.114238478876005</v>
      </c>
      <c r="O6565">
        <v>3.6178041860828798</v>
      </c>
      <c r="P6565">
        <v>0.26321180220981899</v>
      </c>
      <c r="Q6565" t="s">
        <v>26</v>
      </c>
      <c r="R6565" t="s">
        <v>27</v>
      </c>
      <c r="S6565">
        <v>40</v>
      </c>
      <c r="T6565">
        <v>58.546796460323698</v>
      </c>
      <c r="U6565">
        <v>102.456893805566</v>
      </c>
      <c r="V6565" t="s">
        <v>28</v>
      </c>
      <c r="W6565">
        <v>621.86131025099303</v>
      </c>
      <c r="X6565">
        <v>6218.6131025099303</v>
      </c>
      <c r="Y6565" t="s">
        <v>29</v>
      </c>
    </row>
    <row r="6566" spans="1:25" x14ac:dyDescent="0.35">
      <c r="A6566" t="s">
        <v>25</v>
      </c>
      <c r="B6566" s="1">
        <v>41910</v>
      </c>
      <c r="C6566">
        <v>8.4</v>
      </c>
      <c r="D6566">
        <v>70</v>
      </c>
      <c r="E6566">
        <v>184</v>
      </c>
      <c r="F6566">
        <v>12.6</v>
      </c>
      <c r="G6566">
        <v>0.4</v>
      </c>
      <c r="H6566">
        <v>77.883256595304204</v>
      </c>
      <c r="I6566">
        <v>5.7798636319469301</v>
      </c>
      <c r="J6566">
        <v>23.847715712031501</v>
      </c>
      <c r="K6566">
        <v>1.7588470990966401</v>
      </c>
      <c r="L6566">
        <v>7.19822418627699</v>
      </c>
      <c r="M6566">
        <v>0.89539231996383795</v>
      </c>
      <c r="N6566">
        <v>2.2368278434099002E-2</v>
      </c>
      <c r="O6566">
        <v>1.0342831596495401</v>
      </c>
      <c r="P6566">
        <v>8.9280739364137399E-2</v>
      </c>
      <c r="Q6566" t="s">
        <v>26</v>
      </c>
      <c r="R6566" t="s">
        <v>27</v>
      </c>
      <c r="S6566">
        <v>40</v>
      </c>
      <c r="T6566">
        <v>25.850654645332401</v>
      </c>
      <c r="U6566">
        <v>45.2386456293316</v>
      </c>
      <c r="V6566" t="s">
        <v>28</v>
      </c>
      <c r="W6566">
        <v>318.68189453225301</v>
      </c>
      <c r="X6566">
        <v>3186.81894532253</v>
      </c>
      <c r="Y6566" t="s">
        <v>30</v>
      </c>
    </row>
    <row r="6567" spans="1:25" x14ac:dyDescent="0.35">
      <c r="A6567" t="s">
        <v>25</v>
      </c>
      <c r="B6567" s="1">
        <v>41911</v>
      </c>
      <c r="C6567">
        <v>16.100000000000001</v>
      </c>
      <c r="D6567">
        <v>41</v>
      </c>
      <c r="E6567">
        <v>334</v>
      </c>
      <c r="F6567">
        <v>25.56</v>
      </c>
      <c r="G6567">
        <v>0.2</v>
      </c>
      <c r="H6567">
        <v>86.164666461381003</v>
      </c>
      <c r="I6567">
        <v>7.4520307759469304</v>
      </c>
      <c r="J6567">
        <v>26.449715712031502</v>
      </c>
      <c r="K6567">
        <v>8.9759362571476196</v>
      </c>
      <c r="L6567">
        <v>8.7446762243616298</v>
      </c>
      <c r="M6567">
        <v>8.7041459439830096</v>
      </c>
      <c r="N6567">
        <v>1.25280712560104</v>
      </c>
      <c r="O6567">
        <v>80.893770665493307</v>
      </c>
      <c r="P6567">
        <v>11.002104465050699</v>
      </c>
      <c r="Q6567" t="s">
        <v>28</v>
      </c>
      <c r="R6567" t="s">
        <v>27</v>
      </c>
      <c r="S6567">
        <v>40</v>
      </c>
      <c r="T6567">
        <v>335.34339680940099</v>
      </c>
      <c r="U6567">
        <v>586.85094441645197</v>
      </c>
      <c r="V6567" t="s">
        <v>32</v>
      </c>
      <c r="W6567">
        <v>2243.5902388939999</v>
      </c>
      <c r="X6567">
        <v>22435.902388940001</v>
      </c>
      <c r="Y6567" t="s">
        <v>31</v>
      </c>
    </row>
    <row r="6568" spans="1:25" x14ac:dyDescent="0.35">
      <c r="A6568" t="s">
        <v>25</v>
      </c>
      <c r="B6568" s="1">
        <v>41912</v>
      </c>
      <c r="C6568">
        <v>15.8</v>
      </c>
      <c r="D6568">
        <v>51</v>
      </c>
      <c r="E6568">
        <v>329</v>
      </c>
      <c r="F6568">
        <v>43.92</v>
      </c>
      <c r="G6568">
        <v>0</v>
      </c>
      <c r="H6568">
        <v>86.439623712997005</v>
      </c>
      <c r="I6568">
        <v>8.8165573939469297</v>
      </c>
      <c r="J6568">
        <v>28.9977157120315</v>
      </c>
      <c r="K6568">
        <v>22.487214634830099</v>
      </c>
      <c r="L6568">
        <v>10.018200900889401</v>
      </c>
      <c r="M6568">
        <v>19.055217213736402</v>
      </c>
      <c r="N6568">
        <v>5.0141060321459303</v>
      </c>
      <c r="O6568">
        <v>411.230111946882</v>
      </c>
      <c r="P6568">
        <v>76.577093221450497</v>
      </c>
      <c r="Q6568" t="s">
        <v>28</v>
      </c>
      <c r="R6568" t="s">
        <v>27</v>
      </c>
      <c r="S6568">
        <v>40</v>
      </c>
      <c r="T6568">
        <v>1108.9205334323201</v>
      </c>
      <c r="U6568">
        <v>1940.6109335065601</v>
      </c>
      <c r="V6568" t="s">
        <v>32</v>
      </c>
      <c r="W6568">
        <v>4162.0836949485602</v>
      </c>
      <c r="X6568">
        <v>41620.836949485602</v>
      </c>
      <c r="Y6568" t="s">
        <v>31</v>
      </c>
    </row>
    <row r="6569" spans="1:25" x14ac:dyDescent="0.35">
      <c r="A6569" t="s">
        <v>25</v>
      </c>
      <c r="B6569" s="1">
        <v>41913</v>
      </c>
      <c r="C6569">
        <v>16.8</v>
      </c>
      <c r="D6569">
        <v>51</v>
      </c>
      <c r="E6569">
        <v>329</v>
      </c>
      <c r="F6569">
        <v>45</v>
      </c>
      <c r="G6569">
        <v>0</v>
      </c>
      <c r="H6569">
        <v>86.623613000321001</v>
      </c>
      <c r="I6569">
        <v>10.477784793946901</v>
      </c>
      <c r="J6569">
        <v>32.975715712031601</v>
      </c>
      <c r="K6569">
        <v>23.809525091714001</v>
      </c>
      <c r="L6569">
        <v>11.6786011502936</v>
      </c>
      <c r="M6569">
        <v>21.115888233136001</v>
      </c>
      <c r="N6569">
        <v>6.0135020268415396</v>
      </c>
      <c r="O6569">
        <v>511.12545134591102</v>
      </c>
      <c r="P6569">
        <v>135.128780071287</v>
      </c>
      <c r="Q6569" t="s">
        <v>28</v>
      </c>
      <c r="R6569" t="s">
        <v>27</v>
      </c>
      <c r="S6569">
        <v>45</v>
      </c>
      <c r="T6569">
        <v>1332.2840752155701</v>
      </c>
      <c r="U6569">
        <v>2331.4971316272499</v>
      </c>
      <c r="V6569" t="s">
        <v>30</v>
      </c>
      <c r="W6569">
        <v>4253.6524020407096</v>
      </c>
      <c r="X6569">
        <v>42536.524020407101</v>
      </c>
      <c r="Y6569" t="s">
        <v>31</v>
      </c>
    </row>
    <row r="6570" spans="1:25" x14ac:dyDescent="0.35">
      <c r="A6570" t="s">
        <v>25</v>
      </c>
      <c r="B6570" s="1">
        <v>41914</v>
      </c>
      <c r="C6570">
        <v>14.9</v>
      </c>
      <c r="D6570">
        <v>57</v>
      </c>
      <c r="E6570">
        <v>29</v>
      </c>
      <c r="F6570">
        <v>13.32</v>
      </c>
      <c r="G6570">
        <v>0</v>
      </c>
      <c r="H6570">
        <v>86.623611578524006</v>
      </c>
      <c r="I6570">
        <v>11.780856793946899</v>
      </c>
      <c r="J6570">
        <v>36.611715712031597</v>
      </c>
      <c r="K6570">
        <v>5.1687177097443797</v>
      </c>
      <c r="L6570">
        <v>13.057589878054801</v>
      </c>
      <c r="M6570">
        <v>6.4596835888873398</v>
      </c>
      <c r="N6570">
        <v>0.73899722730760498</v>
      </c>
      <c r="O6570">
        <v>35.616934846158401</v>
      </c>
      <c r="P6570">
        <v>12.1160919391709</v>
      </c>
      <c r="Q6570" t="s">
        <v>28</v>
      </c>
      <c r="R6570" t="s">
        <v>27</v>
      </c>
      <c r="S6570">
        <v>45</v>
      </c>
      <c r="T6570">
        <v>164.99901937145299</v>
      </c>
      <c r="U6570">
        <v>288.74828390004399</v>
      </c>
      <c r="V6570" t="s">
        <v>28</v>
      </c>
      <c r="W6570">
        <v>1261.5918189669501</v>
      </c>
      <c r="X6570">
        <v>12615.918189669501</v>
      </c>
      <c r="Y6570" t="s">
        <v>31</v>
      </c>
    </row>
    <row r="6571" spans="1:25" x14ac:dyDescent="0.35">
      <c r="A6571" t="s">
        <v>25</v>
      </c>
      <c r="B6571" s="1">
        <v>41915</v>
      </c>
      <c r="C6571">
        <v>6.1</v>
      </c>
      <c r="D6571">
        <v>77</v>
      </c>
      <c r="E6571">
        <v>327</v>
      </c>
      <c r="F6571">
        <v>22.68</v>
      </c>
      <c r="G6571">
        <v>3.8</v>
      </c>
      <c r="H6571">
        <v>56.307331517360403</v>
      </c>
      <c r="I6571">
        <v>7.93136405066344</v>
      </c>
      <c r="J6571">
        <v>34.620098997298797</v>
      </c>
      <c r="K6571">
        <v>0.97934639665223899</v>
      </c>
      <c r="L6571">
        <v>10.086028544600399</v>
      </c>
      <c r="M6571">
        <v>0.59353696245963306</v>
      </c>
      <c r="N6571">
        <v>1.08036736426713E-2</v>
      </c>
      <c r="O6571">
        <v>0.305057587834071</v>
      </c>
      <c r="P6571">
        <v>5.7694267365299597E-2</v>
      </c>
      <c r="Q6571" t="s">
        <v>26</v>
      </c>
      <c r="R6571" t="s">
        <v>27</v>
      </c>
      <c r="S6571">
        <v>45</v>
      </c>
      <c r="T6571">
        <v>11.0275687294702</v>
      </c>
      <c r="U6571">
        <v>19.298245276572899</v>
      </c>
      <c r="V6571" t="s">
        <v>28</v>
      </c>
      <c r="W6571">
        <v>140.194365380329</v>
      </c>
      <c r="X6571">
        <v>0</v>
      </c>
      <c r="Y6571" t="s">
        <v>26</v>
      </c>
    </row>
    <row r="6572" spans="1:25" x14ac:dyDescent="0.35">
      <c r="A6572" t="s">
        <v>25</v>
      </c>
      <c r="B6572" s="1">
        <v>41916</v>
      </c>
      <c r="C6572">
        <v>1.4</v>
      </c>
      <c r="D6572">
        <v>97</v>
      </c>
      <c r="E6572">
        <v>0</v>
      </c>
      <c r="F6572">
        <v>0</v>
      </c>
      <c r="G6572">
        <v>9.1999999999999993</v>
      </c>
      <c r="H6572">
        <v>14.1133280909212</v>
      </c>
      <c r="I6572">
        <v>3.6694100461169898</v>
      </c>
      <c r="J6572">
        <v>22.389917657122499</v>
      </c>
      <c r="K6572" s="2">
        <v>1.0473513684469901E-5</v>
      </c>
      <c r="L6572">
        <v>5.2058826012845296</v>
      </c>
      <c r="M6572" s="2">
        <v>4.5853411564208701E-6</v>
      </c>
      <c r="N6572" s="2">
        <v>9.6648858832307404E-12</v>
      </c>
      <c r="O6572" s="2">
        <v>1.48661420485899E-16</v>
      </c>
      <c r="P6572" s="2">
        <v>5.9572268633181401E-18</v>
      </c>
      <c r="Q6572" t="s">
        <v>26</v>
      </c>
      <c r="R6572" t="s">
        <v>27</v>
      </c>
      <c r="S6572">
        <v>45</v>
      </c>
      <c r="T6572" s="2">
        <v>4.0240394778225101E-8</v>
      </c>
      <c r="U6572" s="2">
        <v>7.0420690861893895E-8</v>
      </c>
      <c r="V6572" t="s">
        <v>26</v>
      </c>
      <c r="W6572" s="2">
        <v>5.2735536465839398E-6</v>
      </c>
      <c r="X6572">
        <v>0</v>
      </c>
      <c r="Y6572" t="s">
        <v>26</v>
      </c>
    </row>
    <row r="6573" spans="1:25" x14ac:dyDescent="0.35">
      <c r="A6573" t="s">
        <v>25</v>
      </c>
      <c r="B6573" s="1">
        <v>41917</v>
      </c>
      <c r="C6573">
        <v>12.6</v>
      </c>
      <c r="D6573">
        <v>63</v>
      </c>
      <c r="E6573">
        <v>335</v>
      </c>
      <c r="F6573">
        <v>44.64</v>
      </c>
      <c r="G6573">
        <v>0.4</v>
      </c>
      <c r="H6573">
        <v>57.776847588369797</v>
      </c>
      <c r="I6573">
        <v>4.6294786461169899</v>
      </c>
      <c r="J6573">
        <v>25.6119176571226</v>
      </c>
      <c r="K6573">
        <v>3.1311240607261399</v>
      </c>
      <c r="L6573">
        <v>6.3771879636643698</v>
      </c>
      <c r="M6573">
        <v>2.42850538481829</v>
      </c>
      <c r="N6573">
        <v>0.13080340797753401</v>
      </c>
      <c r="O6573">
        <v>4.07571344336555</v>
      </c>
      <c r="P6573">
        <v>0.26446030730307102</v>
      </c>
      <c r="Q6573" t="s">
        <v>26</v>
      </c>
      <c r="R6573" t="s">
        <v>27</v>
      </c>
      <c r="S6573">
        <v>45</v>
      </c>
      <c r="T6573">
        <v>74.663823233527495</v>
      </c>
      <c r="U6573">
        <v>130.661690658673</v>
      </c>
      <c r="V6573" t="s">
        <v>28</v>
      </c>
      <c r="W6573">
        <v>685.78380545870004</v>
      </c>
      <c r="X6573">
        <v>0</v>
      </c>
      <c r="Y6573" t="s">
        <v>26</v>
      </c>
    </row>
    <row r="6574" spans="1:25" x14ac:dyDescent="0.35">
      <c r="A6574" t="s">
        <v>25</v>
      </c>
      <c r="B6574" s="1">
        <v>41918</v>
      </c>
      <c r="C6574">
        <v>6.4</v>
      </c>
      <c r="D6574">
        <v>78</v>
      </c>
      <c r="E6574">
        <v>222</v>
      </c>
      <c r="F6574">
        <v>23.76</v>
      </c>
      <c r="G6574">
        <v>15</v>
      </c>
      <c r="H6574">
        <v>34.352659353209603</v>
      </c>
      <c r="I6574">
        <v>2.0029846402701699</v>
      </c>
      <c r="J6574">
        <v>4.9172043286951803</v>
      </c>
      <c r="K6574">
        <v>3.4431452304687998E-2</v>
      </c>
      <c r="L6574">
        <v>1.9946032062844199</v>
      </c>
      <c r="M6574">
        <v>1.06543138815633E-2</v>
      </c>
      <c r="N6574" s="2">
        <v>8.7758464601900703E-6</v>
      </c>
      <c r="O6574" s="2">
        <v>1.6690224414730499E-7</v>
      </c>
      <c r="P6574" s="2">
        <v>6.57026935411708E-10</v>
      </c>
      <c r="Q6574" t="s">
        <v>26</v>
      </c>
      <c r="R6574" t="s">
        <v>27</v>
      </c>
      <c r="S6574">
        <v>45</v>
      </c>
      <c r="T6574">
        <v>3.8272298229898201E-2</v>
      </c>
      <c r="U6574">
        <v>6.6976521902321895E-2</v>
      </c>
      <c r="V6574" t="s">
        <v>26</v>
      </c>
      <c r="W6574">
        <v>0.99146396094465605</v>
      </c>
      <c r="X6574">
        <v>0</v>
      </c>
      <c r="Y6574" t="s">
        <v>26</v>
      </c>
    </row>
    <row r="6575" spans="1:25" x14ac:dyDescent="0.35">
      <c r="A6575" t="s">
        <v>25</v>
      </c>
      <c r="B6575" s="1">
        <v>41919</v>
      </c>
      <c r="C6575">
        <v>11.3</v>
      </c>
      <c r="D6575">
        <v>59</v>
      </c>
      <c r="E6575">
        <v>0</v>
      </c>
      <c r="F6575">
        <v>28.44</v>
      </c>
      <c r="G6575">
        <v>1.2</v>
      </c>
      <c r="H6575">
        <v>62.4628845397134</v>
      </c>
      <c r="I6575">
        <v>2.96589424027017</v>
      </c>
      <c r="J6575">
        <v>7.9052043286951799</v>
      </c>
      <c r="K6575">
        <v>1.97050836458345</v>
      </c>
      <c r="L6575">
        <v>3.0608475091584899</v>
      </c>
      <c r="M6575">
        <v>0.69903054415094101</v>
      </c>
      <c r="N6575">
        <v>1.44320190763101E-2</v>
      </c>
      <c r="O6575">
        <v>0.17459312012192801</v>
      </c>
      <c r="P6575">
        <v>1.9493485778154199E-3</v>
      </c>
      <c r="Q6575" t="s">
        <v>26</v>
      </c>
      <c r="R6575" t="s">
        <v>27</v>
      </c>
      <c r="S6575">
        <v>45</v>
      </c>
      <c r="T6575">
        <v>35.154036299004403</v>
      </c>
      <c r="U6575">
        <v>61.519563523257702</v>
      </c>
      <c r="V6575" t="s">
        <v>28</v>
      </c>
      <c r="W6575">
        <v>372.13675817224498</v>
      </c>
      <c r="X6575">
        <v>3721.3675817224498</v>
      </c>
      <c r="Y6575" t="s">
        <v>30</v>
      </c>
    </row>
    <row r="6576" spans="1:25" x14ac:dyDescent="0.35">
      <c r="A6576" t="s">
        <v>25</v>
      </c>
      <c r="B6576" s="1">
        <v>41920</v>
      </c>
      <c r="C6576">
        <v>12.2</v>
      </c>
      <c r="D6576">
        <v>58</v>
      </c>
      <c r="E6576">
        <v>310</v>
      </c>
      <c r="F6576">
        <v>13.68</v>
      </c>
      <c r="G6576">
        <v>4.8</v>
      </c>
      <c r="H6576">
        <v>55.712610637125302</v>
      </c>
      <c r="I6576">
        <v>2.1626407337910898</v>
      </c>
      <c r="J6576">
        <v>5.6428438010382704</v>
      </c>
      <c r="K6576">
        <v>0.59153271034501098</v>
      </c>
      <c r="L6576">
        <v>2.2088789358482601</v>
      </c>
      <c r="M6576">
        <v>0.18861185999475599</v>
      </c>
      <c r="N6576">
        <v>1.4201232258503301E-3</v>
      </c>
      <c r="O6576">
        <v>1.3623184554123499E-3</v>
      </c>
      <c r="P6576" s="2">
        <v>6.8800477480819201E-6</v>
      </c>
      <c r="Q6576" t="s">
        <v>26</v>
      </c>
      <c r="R6576" t="s">
        <v>27</v>
      </c>
      <c r="S6576">
        <v>45</v>
      </c>
      <c r="T6576">
        <v>4.7341237923642101</v>
      </c>
      <c r="U6576">
        <v>8.2847166366373592</v>
      </c>
      <c r="V6576" t="s">
        <v>26</v>
      </c>
      <c r="W6576">
        <v>67.726833481192799</v>
      </c>
      <c r="X6576">
        <v>0</v>
      </c>
      <c r="Y6576" t="s">
        <v>26</v>
      </c>
    </row>
    <row r="6577" spans="1:25" x14ac:dyDescent="0.35">
      <c r="A6577" t="s">
        <v>25</v>
      </c>
      <c r="B6577" s="1">
        <v>41921</v>
      </c>
      <c r="C6577">
        <v>10</v>
      </c>
      <c r="D6577">
        <v>55</v>
      </c>
      <c r="E6577">
        <v>175</v>
      </c>
      <c r="F6577">
        <v>5.4</v>
      </c>
      <c r="G6577">
        <v>4.8</v>
      </c>
      <c r="H6577">
        <v>48.035893805634501</v>
      </c>
      <c r="I6577">
        <v>1.54551041095769</v>
      </c>
      <c r="J6577">
        <v>3.0148042044022101</v>
      </c>
      <c r="K6577">
        <v>0.16704681878205799</v>
      </c>
      <c r="L6577">
        <v>1.4318329839170401</v>
      </c>
      <c r="M6577">
        <v>4.73900813769048E-2</v>
      </c>
      <c r="N6577">
        <v>1.2317872328372899E-4</v>
      </c>
      <c r="O6577" s="2">
        <v>2.08156570885042E-6</v>
      </c>
      <c r="P6577" s="2">
        <v>3.6389534578315698E-9</v>
      </c>
      <c r="Q6577" t="s">
        <v>26</v>
      </c>
      <c r="R6577" t="s">
        <v>27</v>
      </c>
      <c r="S6577">
        <v>45</v>
      </c>
      <c r="T6577">
        <v>0.55869270335448895</v>
      </c>
      <c r="U6577">
        <v>0.97771223087035597</v>
      </c>
      <c r="V6577" t="s">
        <v>26</v>
      </c>
      <c r="W6577">
        <v>10.490324625785499</v>
      </c>
      <c r="X6577">
        <v>0</v>
      </c>
      <c r="Y6577" t="s">
        <v>26</v>
      </c>
    </row>
    <row r="6578" spans="1:25" x14ac:dyDescent="0.35">
      <c r="A6578" t="s">
        <v>25</v>
      </c>
      <c r="B6578" s="1">
        <v>41922</v>
      </c>
      <c r="C6578">
        <v>13.1</v>
      </c>
      <c r="D6578">
        <v>70</v>
      </c>
      <c r="E6578">
        <v>328</v>
      </c>
      <c r="F6578">
        <v>28.44</v>
      </c>
      <c r="G6578">
        <v>0.2</v>
      </c>
      <c r="H6578">
        <v>69.802836797797994</v>
      </c>
      <c r="I6578">
        <v>2.3523544109576902</v>
      </c>
      <c r="J6578">
        <v>6.3268042044022099</v>
      </c>
      <c r="K6578">
        <v>2.6046122216772001</v>
      </c>
      <c r="L6578">
        <v>2.4382803781712701</v>
      </c>
      <c r="M6578">
        <v>0.85624909805861604</v>
      </c>
      <c r="N6578">
        <v>2.06666996966723E-2</v>
      </c>
      <c r="O6578">
        <v>0.14766560888215499</v>
      </c>
      <c r="P6578">
        <v>9.4881853815505105E-4</v>
      </c>
      <c r="Q6578" t="s">
        <v>26</v>
      </c>
      <c r="R6578" t="s">
        <v>27</v>
      </c>
      <c r="S6578">
        <v>45</v>
      </c>
      <c r="T6578">
        <v>55.446210365121701</v>
      </c>
      <c r="U6578">
        <v>97.030868138962902</v>
      </c>
      <c r="V6578" t="s">
        <v>28</v>
      </c>
      <c r="W6578">
        <v>540.23464300964804</v>
      </c>
      <c r="X6578">
        <v>5402.3464300964797</v>
      </c>
      <c r="Y6578" t="s">
        <v>29</v>
      </c>
    </row>
    <row r="6579" spans="1:25" x14ac:dyDescent="0.35">
      <c r="A6579" t="s">
        <v>25</v>
      </c>
      <c r="B6579" s="1">
        <v>41923</v>
      </c>
      <c r="C6579">
        <v>14.8</v>
      </c>
      <c r="D6579">
        <v>60</v>
      </c>
      <c r="E6579">
        <v>327</v>
      </c>
      <c r="F6579">
        <v>28.8</v>
      </c>
      <c r="G6579">
        <v>0</v>
      </c>
      <c r="H6579">
        <v>80.819653067402896</v>
      </c>
      <c r="I6579">
        <v>3.5569384109576898</v>
      </c>
      <c r="J6579">
        <v>9.9448042044022102</v>
      </c>
      <c r="K6579">
        <v>5.2972167471255398</v>
      </c>
      <c r="L6579">
        <v>3.7556695815254799</v>
      </c>
      <c r="M6579">
        <v>3.54592889307848</v>
      </c>
      <c r="N6579">
        <v>0.25561777112702699</v>
      </c>
      <c r="O6579">
        <v>4.5532811489022196</v>
      </c>
      <c r="P6579">
        <v>8.3367361557288897E-2</v>
      </c>
      <c r="Q6579" t="s">
        <v>26</v>
      </c>
      <c r="R6579" t="s">
        <v>27</v>
      </c>
      <c r="S6579">
        <v>45</v>
      </c>
      <c r="T6579">
        <v>171.396580845388</v>
      </c>
      <c r="U6579">
        <v>299.94401647942902</v>
      </c>
      <c r="V6579" t="s">
        <v>28</v>
      </c>
      <c r="W6579">
        <v>1297.46055306481</v>
      </c>
      <c r="X6579">
        <v>12974.605530648099</v>
      </c>
      <c r="Y6579" t="s">
        <v>31</v>
      </c>
    </row>
    <row r="6580" spans="1:25" x14ac:dyDescent="0.35">
      <c r="A6580" t="s">
        <v>25</v>
      </c>
      <c r="B6580" s="1">
        <v>41924</v>
      </c>
      <c r="C6580">
        <v>17.2</v>
      </c>
      <c r="D6580">
        <v>60</v>
      </c>
      <c r="E6580">
        <v>339</v>
      </c>
      <c r="F6580">
        <v>31.68</v>
      </c>
      <c r="G6580">
        <v>0.8</v>
      </c>
      <c r="H6580">
        <v>82.798544147996907</v>
      </c>
      <c r="I6580">
        <v>4.9433464109576901</v>
      </c>
      <c r="J6580">
        <v>13.9948042044022</v>
      </c>
      <c r="K6580">
        <v>7.75856920431261</v>
      </c>
      <c r="L6580">
        <v>5.2503106478185098</v>
      </c>
      <c r="M6580">
        <v>6.1034817269360397</v>
      </c>
      <c r="N6580">
        <v>0.66840754289993298</v>
      </c>
      <c r="O6580">
        <v>25.447759605776699</v>
      </c>
      <c r="P6580">
        <v>1.04062993244205</v>
      </c>
      <c r="Q6580" t="s">
        <v>26</v>
      </c>
      <c r="R6580" t="s">
        <v>27</v>
      </c>
      <c r="S6580">
        <v>45</v>
      </c>
      <c r="T6580">
        <v>305.60351438552402</v>
      </c>
      <c r="U6580">
        <v>534.80615017466596</v>
      </c>
      <c r="V6580" t="s">
        <v>32</v>
      </c>
      <c r="W6580">
        <v>1950.6648976419899</v>
      </c>
      <c r="X6580">
        <v>19506.6489764199</v>
      </c>
      <c r="Y6580" t="s">
        <v>31</v>
      </c>
    </row>
    <row r="6581" spans="1:25" x14ac:dyDescent="0.35">
      <c r="A6581" t="s">
        <v>25</v>
      </c>
      <c r="B6581" s="1">
        <v>41925</v>
      </c>
      <c r="C6581">
        <v>16.5</v>
      </c>
      <c r="D6581">
        <v>54</v>
      </c>
      <c r="E6581">
        <v>330</v>
      </c>
      <c r="F6581">
        <v>60.12</v>
      </c>
      <c r="G6581">
        <v>0</v>
      </c>
      <c r="H6581">
        <v>85.632525036028994</v>
      </c>
      <c r="I6581">
        <v>6.4767288109576899</v>
      </c>
      <c r="J6581">
        <v>17.9188042044022</v>
      </c>
      <c r="K6581">
        <v>25.5817083349068</v>
      </c>
      <c r="L6581">
        <v>6.8046382180096101</v>
      </c>
      <c r="M6581">
        <v>18.111523616376999</v>
      </c>
      <c r="N6581">
        <v>4.5829933823431199</v>
      </c>
      <c r="O6581">
        <v>276.13453335692401</v>
      </c>
      <c r="P6581">
        <v>20.882374316345</v>
      </c>
      <c r="Q6581" t="s">
        <v>28</v>
      </c>
      <c r="R6581" t="s">
        <v>27</v>
      </c>
      <c r="S6581">
        <v>45</v>
      </c>
      <c r="T6581">
        <v>1438.6721636740101</v>
      </c>
      <c r="U6581">
        <v>2517.6762864295201</v>
      </c>
      <c r="V6581" t="s">
        <v>30</v>
      </c>
      <c r="W6581">
        <v>4359.6598322423497</v>
      </c>
      <c r="X6581">
        <v>43596.598322423502</v>
      </c>
      <c r="Y6581" t="s">
        <v>31</v>
      </c>
    </row>
    <row r="6582" spans="1:25" x14ac:dyDescent="0.35">
      <c r="A6582" t="s">
        <v>25</v>
      </c>
      <c r="B6582" s="1">
        <v>41926</v>
      </c>
      <c r="C6582">
        <v>4.8</v>
      </c>
      <c r="D6582">
        <v>98</v>
      </c>
      <c r="E6582">
        <v>186</v>
      </c>
      <c r="F6582">
        <v>2.88</v>
      </c>
      <c r="G6582">
        <v>15.6</v>
      </c>
      <c r="H6582">
        <v>16.620586295147</v>
      </c>
      <c r="I6582">
        <v>2.63771130938364</v>
      </c>
      <c r="J6582">
        <v>1.8180000000000001</v>
      </c>
      <c r="K6582" s="2">
        <v>3.75848979893707E-5</v>
      </c>
      <c r="L6582">
        <v>2.1138897117700002</v>
      </c>
      <c r="M6582" s="2">
        <v>1.18279923750179E-5</v>
      </c>
      <c r="N6582" s="2">
        <v>5.1715584501975402E-11</v>
      </c>
      <c r="O6582" s="2">
        <v>2.9889158883851199E-16</v>
      </c>
      <c r="P6582" s="2">
        <v>1.3559461143456501E-18</v>
      </c>
      <c r="Q6582" t="s">
        <v>26</v>
      </c>
      <c r="R6582" t="s">
        <v>27</v>
      </c>
      <c r="S6582">
        <v>45</v>
      </c>
      <c r="T6582" s="2">
        <v>3.5320556181784198E-7</v>
      </c>
      <c r="U6582" s="2">
        <v>6.1810973318122397E-7</v>
      </c>
      <c r="V6582" t="s">
        <v>26</v>
      </c>
      <c r="W6582" s="2">
        <v>3.5849569294942603E-5</v>
      </c>
      <c r="X6582">
        <v>0</v>
      </c>
      <c r="Y6582" t="s">
        <v>26</v>
      </c>
    </row>
    <row r="6583" spans="1:25" x14ac:dyDescent="0.35">
      <c r="A6583" t="s">
        <v>25</v>
      </c>
      <c r="B6583" s="1">
        <v>41927</v>
      </c>
      <c r="C6583">
        <v>12.8</v>
      </c>
      <c r="D6583">
        <v>80</v>
      </c>
      <c r="E6583">
        <v>291</v>
      </c>
      <c r="F6583">
        <v>4.32</v>
      </c>
      <c r="G6583">
        <v>7.8</v>
      </c>
      <c r="H6583">
        <v>22.9805160177708</v>
      </c>
      <c r="I6583">
        <v>1.2800047995710699</v>
      </c>
      <c r="J6583">
        <v>3.258</v>
      </c>
      <c r="K6583">
        <v>4.8097050600918599E-4</v>
      </c>
      <c r="L6583">
        <v>1.29149826221908</v>
      </c>
      <c r="M6583">
        <v>1.3322529253713601E-4</v>
      </c>
      <c r="N6583" s="2">
        <v>3.7591298890577802E-9</v>
      </c>
      <c r="O6583" s="2">
        <v>2.17360925215663E-14</v>
      </c>
      <c r="P6583" s="2">
        <v>2.94978064203385E-17</v>
      </c>
      <c r="Q6583" t="s">
        <v>26</v>
      </c>
      <c r="R6583" t="s">
        <v>27</v>
      </c>
      <c r="S6583">
        <v>45</v>
      </c>
      <c r="T6583" s="2">
        <v>2.6921572484829201E-5</v>
      </c>
      <c r="U6583" s="2">
        <v>4.7112751848451097E-5</v>
      </c>
      <c r="V6583" t="s">
        <v>26</v>
      </c>
      <c r="W6583">
        <v>1.6410699942742001E-3</v>
      </c>
      <c r="X6583">
        <v>0</v>
      </c>
      <c r="Y6583" t="s">
        <v>26</v>
      </c>
    </row>
    <row r="6584" spans="1:25" x14ac:dyDescent="0.35">
      <c r="A6584" t="s">
        <v>25</v>
      </c>
      <c r="B6584" s="1">
        <v>41928</v>
      </c>
      <c r="C6584">
        <v>14.6</v>
      </c>
      <c r="D6584">
        <v>58</v>
      </c>
      <c r="E6584">
        <v>334</v>
      </c>
      <c r="F6584">
        <v>30.24</v>
      </c>
      <c r="G6584">
        <v>0.2</v>
      </c>
      <c r="H6584">
        <v>63.259836327586903</v>
      </c>
      <c r="I6584">
        <v>2.5289083995710699</v>
      </c>
      <c r="J6584">
        <v>6.84</v>
      </c>
      <c r="K6584">
        <v>2.2430939037858701</v>
      </c>
      <c r="L6584">
        <v>2.6283812959747399</v>
      </c>
      <c r="M6584">
        <v>0.75548542067964997</v>
      </c>
      <c r="N6584">
        <v>1.65588083378349E-2</v>
      </c>
      <c r="O6584">
        <v>0.136948026808624</v>
      </c>
      <c r="P6584">
        <v>1.05633949537081E-3</v>
      </c>
      <c r="Q6584" t="s">
        <v>26</v>
      </c>
      <c r="R6584" t="s">
        <v>27</v>
      </c>
      <c r="S6584">
        <v>45</v>
      </c>
      <c r="T6584">
        <v>43.466452043505498</v>
      </c>
      <c r="U6584">
        <v>76.066291076134604</v>
      </c>
      <c r="V6584" t="s">
        <v>28</v>
      </c>
      <c r="W6584">
        <v>443.13818815118799</v>
      </c>
      <c r="X6584">
        <v>4431.3818815118802</v>
      </c>
      <c r="Y6584" t="s">
        <v>29</v>
      </c>
    </row>
    <row r="6585" spans="1:25" x14ac:dyDescent="0.35">
      <c r="A6585" t="s">
        <v>25</v>
      </c>
      <c r="B6585" s="1">
        <v>41929</v>
      </c>
      <c r="C6585">
        <v>15.6</v>
      </c>
      <c r="D6585">
        <v>72</v>
      </c>
      <c r="E6585">
        <v>335</v>
      </c>
      <c r="F6585">
        <v>18.36</v>
      </c>
      <c r="G6585">
        <v>4.4000000000000004</v>
      </c>
      <c r="H6585">
        <v>56.477217356210303</v>
      </c>
      <c r="I6585">
        <v>1.74968840177923</v>
      </c>
      <c r="J6585">
        <v>5.8603772993927201</v>
      </c>
      <c r="K6585">
        <v>0.79894563842569299</v>
      </c>
      <c r="L6585">
        <v>2.0037589920748902</v>
      </c>
      <c r="M6585">
        <v>0.24754669183932501</v>
      </c>
      <c r="N6585">
        <v>2.2979576393696299E-3</v>
      </c>
      <c r="O6585">
        <v>1.9526595003528701E-3</v>
      </c>
      <c r="P6585" s="2">
        <v>7.7733292733908798E-6</v>
      </c>
      <c r="Q6585" t="s">
        <v>26</v>
      </c>
      <c r="R6585" t="s">
        <v>27</v>
      </c>
      <c r="S6585">
        <v>45</v>
      </c>
      <c r="T6585">
        <v>7.8430690725940497</v>
      </c>
      <c r="U6585">
        <v>13.7253708770396</v>
      </c>
      <c r="V6585" t="s">
        <v>28</v>
      </c>
      <c r="W6585">
        <v>104.68654644687</v>
      </c>
      <c r="X6585">
        <v>0</v>
      </c>
      <c r="Y6585" t="s">
        <v>26</v>
      </c>
    </row>
    <row r="6586" spans="1:25" x14ac:dyDescent="0.35">
      <c r="A6586" t="s">
        <v>25</v>
      </c>
      <c r="B6586" s="1">
        <v>41930</v>
      </c>
      <c r="C6586">
        <v>8.6999999999999993</v>
      </c>
      <c r="D6586">
        <v>80</v>
      </c>
      <c r="E6586">
        <v>164</v>
      </c>
      <c r="F6586">
        <v>14.4</v>
      </c>
      <c r="G6586">
        <v>3.6</v>
      </c>
      <c r="H6586">
        <v>45.937554770686098</v>
      </c>
      <c r="I6586">
        <v>0.80983186697767995</v>
      </c>
      <c r="J6586">
        <v>4.9632196451606996</v>
      </c>
      <c r="K6586">
        <v>0.195329273952077</v>
      </c>
      <c r="L6586">
        <v>1.15039750045782</v>
      </c>
      <c r="M6586">
        <v>5.2761031611563897E-2</v>
      </c>
      <c r="N6586">
        <v>1.4895785403265001E-4</v>
      </c>
      <c r="O6586" s="2">
        <v>4.9295625835303403E-7</v>
      </c>
      <c r="P6586" s="2">
        <v>5.0342591852005499E-10</v>
      </c>
      <c r="Q6586" t="s">
        <v>26</v>
      </c>
      <c r="R6586" t="s">
        <v>27</v>
      </c>
      <c r="S6586">
        <v>45</v>
      </c>
      <c r="T6586">
        <v>0.72826172212218598</v>
      </c>
      <c r="U6586">
        <v>1.2744580137138299</v>
      </c>
      <c r="V6586" t="s">
        <v>26</v>
      </c>
      <c r="W6586">
        <v>13.236226206632301</v>
      </c>
      <c r="X6586">
        <v>0</v>
      </c>
      <c r="Y6586" t="s">
        <v>26</v>
      </c>
    </row>
    <row r="6587" spans="1:25" x14ac:dyDescent="0.35">
      <c r="A6587" t="s">
        <v>25</v>
      </c>
      <c r="B6587" s="1">
        <v>41931</v>
      </c>
      <c r="C6587">
        <v>13.4</v>
      </c>
      <c r="D6587">
        <v>63</v>
      </c>
      <c r="E6587">
        <v>337</v>
      </c>
      <c r="F6587">
        <v>30.24</v>
      </c>
      <c r="G6587">
        <v>0.6</v>
      </c>
      <c r="H6587">
        <v>70.910557447508594</v>
      </c>
      <c r="I6587">
        <v>1.82596286697768</v>
      </c>
      <c r="J6587">
        <v>8.3292196451606895</v>
      </c>
      <c r="K6587">
        <v>2.95661329856918</v>
      </c>
      <c r="L6587">
        <v>2.3590346215762001</v>
      </c>
      <c r="M6587">
        <v>0.96192735721091105</v>
      </c>
      <c r="N6587">
        <v>2.5393977648127598E-2</v>
      </c>
      <c r="O6587">
        <v>0.17783270674075499</v>
      </c>
      <c r="P6587">
        <v>1.05429266756717E-3</v>
      </c>
      <c r="Q6587" t="s">
        <v>26</v>
      </c>
      <c r="R6587" t="s">
        <v>27</v>
      </c>
      <c r="S6587">
        <v>45</v>
      </c>
      <c r="T6587">
        <v>68.074607809668194</v>
      </c>
      <c r="U6587">
        <v>119.130563666919</v>
      </c>
      <c r="V6587" t="s">
        <v>28</v>
      </c>
      <c r="W6587">
        <v>637.12531345761897</v>
      </c>
      <c r="X6587">
        <v>6371.25313457619</v>
      </c>
      <c r="Y6587" t="s">
        <v>29</v>
      </c>
    </row>
    <row r="6588" spans="1:25" x14ac:dyDescent="0.35">
      <c r="A6588" t="s">
        <v>25</v>
      </c>
      <c r="B6588" s="1">
        <v>41932</v>
      </c>
      <c r="C6588">
        <v>6.1</v>
      </c>
      <c r="D6588">
        <v>86</v>
      </c>
      <c r="E6588">
        <v>224</v>
      </c>
      <c r="F6588">
        <v>15.84</v>
      </c>
      <c r="G6588">
        <v>6.6</v>
      </c>
      <c r="H6588">
        <v>36.520381511025803</v>
      </c>
      <c r="I6588">
        <v>0.50981439103269099</v>
      </c>
      <c r="J6588">
        <v>2.052</v>
      </c>
      <c r="K6588">
        <v>3.7767444681133203E-2</v>
      </c>
      <c r="L6588">
        <v>0.62896607007965599</v>
      </c>
      <c r="M6588">
        <v>9.1782195144815594E-3</v>
      </c>
      <c r="N6588" s="2">
        <v>6.7398672653478398E-6</v>
      </c>
      <c r="O6588" s="2">
        <v>1.16994789762459E-12</v>
      </c>
      <c r="P6588" s="2">
        <v>2.6987401976669202E-16</v>
      </c>
      <c r="Q6588" t="s">
        <v>26</v>
      </c>
      <c r="R6588" t="s">
        <v>27</v>
      </c>
      <c r="S6588">
        <v>45</v>
      </c>
      <c r="T6588">
        <v>4.4783423643622901E-2</v>
      </c>
      <c r="U6588">
        <v>7.8370991376340196E-2</v>
      </c>
      <c r="V6588" t="s">
        <v>26</v>
      </c>
      <c r="W6588">
        <v>1.1387063122799499</v>
      </c>
      <c r="X6588">
        <v>0</v>
      </c>
      <c r="Y6588" t="s">
        <v>26</v>
      </c>
    </row>
    <row r="6589" spans="1:25" x14ac:dyDescent="0.35">
      <c r="A6589" t="s">
        <v>25</v>
      </c>
      <c r="B6589" s="1">
        <v>41933</v>
      </c>
      <c r="C6589">
        <v>12.9</v>
      </c>
      <c r="D6589">
        <v>69</v>
      </c>
      <c r="E6589">
        <v>224</v>
      </c>
      <c r="F6589">
        <v>17.28</v>
      </c>
      <c r="G6589">
        <v>0.2</v>
      </c>
      <c r="H6589">
        <v>61.6391320787396</v>
      </c>
      <c r="I6589">
        <v>1.3318103910326899</v>
      </c>
      <c r="J6589">
        <v>5.3280000000000003</v>
      </c>
      <c r="K6589">
        <v>1.0753744963219201</v>
      </c>
      <c r="L6589">
        <v>1.6392409983629599</v>
      </c>
      <c r="M6589">
        <v>0.31548562290427201</v>
      </c>
      <c r="N6589">
        <v>3.5299028072702699E-3</v>
      </c>
      <c r="O6589">
        <v>1.3359541718729699E-3</v>
      </c>
      <c r="P6589" s="2">
        <v>3.2540269007628199E-6</v>
      </c>
      <c r="Q6589" t="s">
        <v>26</v>
      </c>
      <c r="R6589" t="s">
        <v>27</v>
      </c>
      <c r="S6589">
        <v>45</v>
      </c>
      <c r="T6589">
        <v>12.8915840694676</v>
      </c>
      <c r="U6589">
        <v>22.5602721215683</v>
      </c>
      <c r="V6589" t="s">
        <v>28</v>
      </c>
      <c r="W6589">
        <v>160.17376167994701</v>
      </c>
      <c r="X6589">
        <v>1601.7376167994701</v>
      </c>
      <c r="Y6589" t="s">
        <v>32</v>
      </c>
    </row>
    <row r="6590" spans="1:25" x14ac:dyDescent="0.35">
      <c r="A6590" t="s">
        <v>25</v>
      </c>
      <c r="B6590" s="1">
        <v>41934</v>
      </c>
      <c r="C6590">
        <v>11.6</v>
      </c>
      <c r="D6590">
        <v>73</v>
      </c>
      <c r="E6590">
        <v>255</v>
      </c>
      <c r="F6590">
        <v>7.2</v>
      </c>
      <c r="G6590">
        <v>0</v>
      </c>
      <c r="H6590">
        <v>71.178792102258299</v>
      </c>
      <c r="I6590">
        <v>1.98126299103269</v>
      </c>
      <c r="J6590">
        <v>8.3699999999999992</v>
      </c>
      <c r="K6590">
        <v>0.93437984977564503</v>
      </c>
      <c r="L6590">
        <v>2.4893755497294698</v>
      </c>
      <c r="M6590">
        <v>0.30920652517743402</v>
      </c>
      <c r="N6590">
        <v>3.4065048764544302E-3</v>
      </c>
      <c r="O6590">
        <v>9.1075497803313008E-3</v>
      </c>
      <c r="P6590" s="2">
        <v>6.1550938388415399E-5</v>
      </c>
      <c r="Q6590" t="s">
        <v>26</v>
      </c>
      <c r="R6590" t="s">
        <v>27</v>
      </c>
      <c r="S6590">
        <v>45</v>
      </c>
      <c r="T6590">
        <v>10.194258416700601</v>
      </c>
      <c r="U6590">
        <v>17.8399522292261</v>
      </c>
      <c r="V6590" t="s">
        <v>28</v>
      </c>
      <c r="W6590">
        <v>131.084867847087</v>
      </c>
      <c r="X6590">
        <v>1310.84867847087</v>
      </c>
      <c r="Y6590" t="s">
        <v>32</v>
      </c>
    </row>
    <row r="6591" spans="1:25" x14ac:dyDescent="0.35">
      <c r="A6591" t="s">
        <v>25</v>
      </c>
      <c r="B6591" s="1">
        <v>41935</v>
      </c>
      <c r="C6591">
        <v>13.1</v>
      </c>
      <c r="D6591">
        <v>57</v>
      </c>
      <c r="E6591">
        <v>336</v>
      </c>
      <c r="F6591">
        <v>48.96</v>
      </c>
      <c r="G6591">
        <v>0.2</v>
      </c>
      <c r="H6591">
        <v>82.014199588101505</v>
      </c>
      <c r="I6591">
        <v>3.1377393910326901</v>
      </c>
      <c r="J6591">
        <v>11.682</v>
      </c>
      <c r="K6591">
        <v>14.0351296163483</v>
      </c>
      <c r="L6591">
        <v>3.7544215302853701</v>
      </c>
      <c r="M6591">
        <v>9.1865672629878006</v>
      </c>
      <c r="N6591">
        <v>1.3783203646330899</v>
      </c>
      <c r="O6591">
        <v>33.886153742380102</v>
      </c>
      <c r="P6591">
        <v>0.61993450894867397</v>
      </c>
      <c r="Q6591" t="s">
        <v>26</v>
      </c>
      <c r="R6591" t="s">
        <v>27</v>
      </c>
      <c r="S6591">
        <v>45</v>
      </c>
      <c r="T6591">
        <v>702.81981587040195</v>
      </c>
      <c r="U6591">
        <v>1229.9346777732001</v>
      </c>
      <c r="V6591" t="s">
        <v>32</v>
      </c>
      <c r="W6591">
        <v>3222.9491705218202</v>
      </c>
      <c r="X6591">
        <v>32229.491705218199</v>
      </c>
      <c r="Y6591" t="s">
        <v>31</v>
      </c>
    </row>
    <row r="6592" spans="1:25" x14ac:dyDescent="0.35">
      <c r="A6592" t="s">
        <v>25</v>
      </c>
      <c r="B6592" s="1">
        <v>41936</v>
      </c>
      <c r="C6592">
        <v>6.7</v>
      </c>
      <c r="D6592">
        <v>79</v>
      </c>
      <c r="E6592">
        <v>235</v>
      </c>
      <c r="F6592">
        <v>21.6</v>
      </c>
      <c r="G6592">
        <v>8</v>
      </c>
      <c r="H6592">
        <v>43.349452687485197</v>
      </c>
      <c r="I6592">
        <v>1.34242571904909</v>
      </c>
      <c r="J6592">
        <v>3.1033286615512701</v>
      </c>
      <c r="K6592">
        <v>0.186785404602828</v>
      </c>
      <c r="L6592">
        <v>1.30639691709225</v>
      </c>
      <c r="M6592">
        <v>5.1872248844908E-2</v>
      </c>
      <c r="N6592">
        <v>1.4454530492334601E-4</v>
      </c>
      <c r="O6592" s="2">
        <v>1.37386872225685E-6</v>
      </c>
      <c r="P6592" s="2">
        <v>1.9177323635642798E-9</v>
      </c>
      <c r="Q6592" t="s">
        <v>26</v>
      </c>
      <c r="R6592" t="s">
        <v>27</v>
      </c>
      <c r="S6592">
        <v>45</v>
      </c>
      <c r="T6592">
        <v>0.67511269190440903</v>
      </c>
      <c r="U6592">
        <v>1.1814472108327201</v>
      </c>
      <c r="V6592" t="s">
        <v>26</v>
      </c>
      <c r="W6592">
        <v>12.3852560259943</v>
      </c>
      <c r="X6592">
        <v>0</v>
      </c>
      <c r="Y6592" t="s">
        <v>26</v>
      </c>
    </row>
    <row r="6593" spans="1:25" x14ac:dyDescent="0.35">
      <c r="A6593" t="s">
        <v>25</v>
      </c>
      <c r="B6593" s="1">
        <v>41937</v>
      </c>
      <c r="C6593">
        <v>14.6</v>
      </c>
      <c r="D6593">
        <v>41</v>
      </c>
      <c r="E6593">
        <v>325</v>
      </c>
      <c r="F6593">
        <v>43.2</v>
      </c>
      <c r="G6593">
        <v>0.2</v>
      </c>
      <c r="H6593">
        <v>78.103703856783497</v>
      </c>
      <c r="I6593">
        <v>3.09683791904909</v>
      </c>
      <c r="J6593">
        <v>6.6853286615512699</v>
      </c>
      <c r="K6593">
        <v>8.1080396674446593</v>
      </c>
      <c r="L6593">
        <v>3.0292017004229601</v>
      </c>
      <c r="M6593">
        <v>5.1483759817880204</v>
      </c>
      <c r="N6593">
        <v>0.49456713860686802</v>
      </c>
      <c r="O6593">
        <v>5.8891751454813699</v>
      </c>
      <c r="P6593">
        <v>6.4117321621434104E-2</v>
      </c>
      <c r="Q6593" t="s">
        <v>26</v>
      </c>
      <c r="R6593" t="s">
        <v>27</v>
      </c>
      <c r="S6593">
        <v>45</v>
      </c>
      <c r="T6593">
        <v>326.12190199194498</v>
      </c>
      <c r="U6593">
        <v>570.71332848590396</v>
      </c>
      <c r="V6593" t="s">
        <v>32</v>
      </c>
      <c r="W6593">
        <v>2036.9977171846899</v>
      </c>
      <c r="X6593">
        <v>20369.977171846898</v>
      </c>
      <c r="Y6593" t="s">
        <v>31</v>
      </c>
    </row>
    <row r="6594" spans="1:25" x14ac:dyDescent="0.35">
      <c r="A6594" t="s">
        <v>25</v>
      </c>
      <c r="B6594" s="1">
        <v>41938</v>
      </c>
      <c r="C6594">
        <v>7.6</v>
      </c>
      <c r="D6594">
        <v>80</v>
      </c>
      <c r="E6594">
        <v>201</v>
      </c>
      <c r="F6594">
        <v>18</v>
      </c>
      <c r="G6594">
        <v>0</v>
      </c>
      <c r="H6594">
        <v>78.939659060653895</v>
      </c>
      <c r="I6594">
        <v>3.4263939190490902</v>
      </c>
      <c r="J6594">
        <v>9.00732866155127</v>
      </c>
      <c r="K6594">
        <v>2.5340092567112098</v>
      </c>
      <c r="L6594">
        <v>3.5124458713509399</v>
      </c>
      <c r="M6594">
        <v>0.945111195382077</v>
      </c>
      <c r="N6594">
        <v>2.4613515672149301E-2</v>
      </c>
      <c r="O6594">
        <v>0.55560546961002699</v>
      </c>
      <c r="P6594">
        <v>8.6548458510277999E-3</v>
      </c>
      <c r="Q6594" t="s">
        <v>26</v>
      </c>
      <c r="R6594" t="s">
        <v>27</v>
      </c>
      <c r="S6594">
        <v>45</v>
      </c>
      <c r="T6594">
        <v>53.025053585882702</v>
      </c>
      <c r="U6594">
        <v>92.793843775294704</v>
      </c>
      <c r="V6594" t="s">
        <v>28</v>
      </c>
      <c r="W6594">
        <v>521.05243756211996</v>
      </c>
      <c r="X6594">
        <v>5210.5243756212003</v>
      </c>
      <c r="Y6594" t="s">
        <v>29</v>
      </c>
    </row>
    <row r="6595" spans="1:25" x14ac:dyDescent="0.35">
      <c r="A6595" t="s">
        <v>25</v>
      </c>
      <c r="B6595" s="1">
        <v>41939</v>
      </c>
      <c r="C6595">
        <v>6.2</v>
      </c>
      <c r="D6595">
        <v>78</v>
      </c>
      <c r="E6595">
        <v>246</v>
      </c>
      <c r="F6595">
        <v>11.52</v>
      </c>
      <c r="G6595">
        <v>0.8</v>
      </c>
      <c r="H6595">
        <v>75.816035651031797</v>
      </c>
      <c r="I6595">
        <v>3.73057031904909</v>
      </c>
      <c r="J6595">
        <v>11.0773286615513</v>
      </c>
      <c r="K6595">
        <v>1.4348066651301401</v>
      </c>
      <c r="L6595">
        <v>4.0507009238737801</v>
      </c>
      <c r="M6595">
        <v>0.56548341537520597</v>
      </c>
      <c r="N6595">
        <v>9.9163552794715795E-3</v>
      </c>
      <c r="O6595">
        <v>0.174905196786376</v>
      </c>
      <c r="P6595">
        <v>3.8422008106604399E-3</v>
      </c>
      <c r="Q6595" t="s">
        <v>26</v>
      </c>
      <c r="R6595" t="s">
        <v>27</v>
      </c>
      <c r="S6595">
        <v>45</v>
      </c>
      <c r="T6595">
        <v>20.825408867865299</v>
      </c>
      <c r="U6595">
        <v>36.444465518764197</v>
      </c>
      <c r="V6595" t="s">
        <v>28</v>
      </c>
      <c r="W6595">
        <v>240.42478258530801</v>
      </c>
      <c r="X6595">
        <v>2404.24782585308</v>
      </c>
      <c r="Y6595" t="s">
        <v>30</v>
      </c>
    </row>
    <row r="6596" spans="1:25" x14ac:dyDescent="0.35">
      <c r="A6596" t="s">
        <v>25</v>
      </c>
      <c r="B6596" s="1">
        <v>41940</v>
      </c>
      <c r="C6596">
        <v>13.6</v>
      </c>
      <c r="D6596">
        <v>47</v>
      </c>
      <c r="E6596">
        <v>67</v>
      </c>
      <c r="F6596">
        <v>19.8</v>
      </c>
      <c r="G6596">
        <v>0</v>
      </c>
      <c r="H6596">
        <v>83.807044196440202</v>
      </c>
      <c r="I6596">
        <v>5.2061857190490901</v>
      </c>
      <c r="J6596">
        <v>14.4793286615513</v>
      </c>
      <c r="K6596">
        <v>4.8593703371001498</v>
      </c>
      <c r="L6596">
        <v>5.4833709212590502</v>
      </c>
      <c r="M6596">
        <v>3.8471516332158702</v>
      </c>
      <c r="N6596">
        <v>0.29530137713703603</v>
      </c>
      <c r="O6596">
        <v>9.4126075961645999</v>
      </c>
      <c r="P6596">
        <v>0.42686530942237</v>
      </c>
      <c r="Q6596" t="s">
        <v>26</v>
      </c>
      <c r="R6596" t="s">
        <v>27</v>
      </c>
      <c r="S6596">
        <v>45</v>
      </c>
      <c r="T6596">
        <v>149.89825715757999</v>
      </c>
      <c r="U6596">
        <v>262.32195002576498</v>
      </c>
      <c r="V6596" t="s">
        <v>28</v>
      </c>
      <c r="W6596">
        <v>1174.7682704930701</v>
      </c>
      <c r="X6596">
        <v>11747.682704930699</v>
      </c>
      <c r="Y6596" t="s">
        <v>31</v>
      </c>
    </row>
    <row r="6597" spans="1:25" x14ac:dyDescent="0.35">
      <c r="A6597" t="s">
        <v>25</v>
      </c>
      <c r="B6597" s="1">
        <v>41941</v>
      </c>
      <c r="C6597">
        <v>11</v>
      </c>
      <c r="D6597">
        <v>55</v>
      </c>
      <c r="E6597">
        <v>329</v>
      </c>
      <c r="F6597">
        <v>36.72</v>
      </c>
      <c r="G6597">
        <v>13.2</v>
      </c>
      <c r="H6597">
        <v>57.926104189466699</v>
      </c>
      <c r="I6597">
        <v>3.0517299954721002</v>
      </c>
      <c r="J6597">
        <v>2.9340000000000002</v>
      </c>
      <c r="K6597">
        <v>2.2572490901120501</v>
      </c>
      <c r="L6597">
        <v>2.6413229133531502</v>
      </c>
      <c r="M6597">
        <v>0.76148245373333601</v>
      </c>
      <c r="N6597">
        <v>1.67921740955147E-2</v>
      </c>
      <c r="O6597">
        <v>0.142255474104129</v>
      </c>
      <c r="P6597">
        <v>1.1104620629396301E-3</v>
      </c>
      <c r="Q6597" t="s">
        <v>26</v>
      </c>
      <c r="R6597" t="s">
        <v>27</v>
      </c>
      <c r="S6597">
        <v>45</v>
      </c>
      <c r="T6597">
        <v>43.915532947853599</v>
      </c>
      <c r="U6597">
        <v>76.852182658743899</v>
      </c>
      <c r="V6597" t="s">
        <v>28</v>
      </c>
      <c r="W6597">
        <v>446.88259239484103</v>
      </c>
      <c r="X6597">
        <v>0</v>
      </c>
      <c r="Y6597" t="s">
        <v>26</v>
      </c>
    </row>
    <row r="6598" spans="1:25" x14ac:dyDescent="0.35">
      <c r="A6598" t="s">
        <v>25</v>
      </c>
      <c r="B6598" s="1">
        <v>41942</v>
      </c>
      <c r="C6598">
        <v>13.9</v>
      </c>
      <c r="D6598">
        <v>64</v>
      </c>
      <c r="E6598">
        <v>331</v>
      </c>
      <c r="F6598">
        <v>40.32</v>
      </c>
      <c r="G6598">
        <v>0.2</v>
      </c>
      <c r="H6598">
        <v>76.904684168223696</v>
      </c>
      <c r="I6598">
        <v>4.0744899954721001</v>
      </c>
      <c r="J6598">
        <v>6.39</v>
      </c>
      <c r="K6598">
        <v>6.5833554882781904</v>
      </c>
      <c r="L6598">
        <v>3.86255416175376</v>
      </c>
      <c r="M6598">
        <v>4.5594242948359396</v>
      </c>
      <c r="N6598">
        <v>0.39887757424109799</v>
      </c>
      <c r="O6598">
        <v>8.2316381254348698</v>
      </c>
      <c r="P6598">
        <v>0.16126220632052901</v>
      </c>
      <c r="Q6598" t="s">
        <v>26</v>
      </c>
      <c r="R6598" t="s">
        <v>27</v>
      </c>
      <c r="S6598">
        <v>45</v>
      </c>
      <c r="T6598">
        <v>239.02292674703</v>
      </c>
      <c r="U6598">
        <v>418.290121807302</v>
      </c>
      <c r="V6598" t="s">
        <v>28</v>
      </c>
      <c r="W6598">
        <v>1647.8753167622599</v>
      </c>
      <c r="X6598">
        <v>16478.753167622599</v>
      </c>
      <c r="Y6598" t="s">
        <v>31</v>
      </c>
    </row>
    <row r="6599" spans="1:25" x14ac:dyDescent="0.35">
      <c r="A6599" t="s">
        <v>25</v>
      </c>
      <c r="B6599" s="1">
        <v>41943</v>
      </c>
      <c r="C6599">
        <v>10.9</v>
      </c>
      <c r="D6599">
        <v>60</v>
      </c>
      <c r="E6599">
        <v>333</v>
      </c>
      <c r="F6599">
        <v>28.8</v>
      </c>
      <c r="G6599">
        <v>0</v>
      </c>
      <c r="H6599">
        <v>81.963315364930907</v>
      </c>
      <c r="I6599">
        <v>4.9836099954720998</v>
      </c>
      <c r="J6599">
        <v>9.3059999999999992</v>
      </c>
      <c r="K6599">
        <v>6.0510923249991597</v>
      </c>
      <c r="L6599">
        <v>4.8492273007766098</v>
      </c>
      <c r="M6599">
        <v>4.6017046412351998</v>
      </c>
      <c r="N6599">
        <v>0.405447917572056</v>
      </c>
      <c r="O6599">
        <v>12.1985349740491</v>
      </c>
      <c r="P6599">
        <v>0.41261165031929198</v>
      </c>
      <c r="Q6599" t="s">
        <v>26</v>
      </c>
      <c r="R6599" t="s">
        <v>27</v>
      </c>
      <c r="S6599">
        <v>45</v>
      </c>
      <c r="T6599">
        <v>210.29082687715601</v>
      </c>
      <c r="U6599">
        <v>368.00894703502303</v>
      </c>
      <c r="V6599" t="s">
        <v>28</v>
      </c>
      <c r="W6599">
        <v>1504.96941085496</v>
      </c>
      <c r="X6599">
        <v>15049.6941085496</v>
      </c>
      <c r="Y6599" t="s">
        <v>31</v>
      </c>
    </row>
    <row r="6600" spans="1:25" x14ac:dyDescent="0.35">
      <c r="A6600" t="s">
        <v>25</v>
      </c>
      <c r="B6600" s="1">
        <v>41944</v>
      </c>
      <c r="C6600">
        <v>15.8</v>
      </c>
      <c r="D6600">
        <v>57</v>
      </c>
      <c r="E6600">
        <v>345</v>
      </c>
      <c r="F6600">
        <v>56.16</v>
      </c>
      <c r="G6600">
        <v>0</v>
      </c>
      <c r="H6600">
        <v>84.9124371714056</v>
      </c>
      <c r="I6600">
        <v>6.5251441714720997</v>
      </c>
      <c r="J6600">
        <v>14.554</v>
      </c>
      <c r="K6600">
        <v>22.465370707918201</v>
      </c>
      <c r="L6600">
        <v>6.4720330706928797</v>
      </c>
      <c r="M6600">
        <v>16.147042048778001</v>
      </c>
      <c r="N6600">
        <v>3.7401883398757101</v>
      </c>
      <c r="O6600">
        <v>223.16177912810301</v>
      </c>
      <c r="P6600">
        <v>14.994373234691</v>
      </c>
      <c r="Q6600" t="s">
        <v>28</v>
      </c>
      <c r="R6600" t="s">
        <v>27</v>
      </c>
      <c r="S6600">
        <v>50</v>
      </c>
      <c r="T6600">
        <v>1391.3156458385999</v>
      </c>
      <c r="U6600">
        <v>2434.8023802175599</v>
      </c>
      <c r="V6600" t="s">
        <v>30</v>
      </c>
      <c r="W6600">
        <v>4160.4730194142103</v>
      </c>
      <c r="X6600">
        <v>41604.730194142103</v>
      </c>
      <c r="Y6600" t="s">
        <v>31</v>
      </c>
    </row>
    <row r="6601" spans="1:25" x14ac:dyDescent="0.35">
      <c r="A6601" t="s">
        <v>25</v>
      </c>
      <c r="B6601" s="1">
        <v>41945</v>
      </c>
      <c r="C6601">
        <v>15.7</v>
      </c>
      <c r="D6601">
        <v>82</v>
      </c>
      <c r="E6601">
        <v>333</v>
      </c>
      <c r="F6601">
        <v>28.44</v>
      </c>
      <c r="G6601">
        <v>2.4</v>
      </c>
      <c r="H6601">
        <v>67.544540216128993</v>
      </c>
      <c r="I6601">
        <v>5.2576261046967003</v>
      </c>
      <c r="J6601">
        <v>19.783999999999999</v>
      </c>
      <c r="K6601">
        <v>2.4226692530694698</v>
      </c>
      <c r="L6601">
        <v>6.3178248723998998</v>
      </c>
      <c r="M6601">
        <v>1.5815292114041899</v>
      </c>
      <c r="N6601">
        <v>6.1225956657497201E-2</v>
      </c>
      <c r="O6601">
        <v>2.0155859951708202</v>
      </c>
      <c r="P6601">
        <v>0.127924626789159</v>
      </c>
      <c r="Q6601" t="s">
        <v>26</v>
      </c>
      <c r="R6601" t="s">
        <v>27</v>
      </c>
      <c r="S6601">
        <v>50</v>
      </c>
      <c r="T6601">
        <v>54.879332905655197</v>
      </c>
      <c r="U6601">
        <v>96.038832584896596</v>
      </c>
      <c r="V6601" t="s">
        <v>28</v>
      </c>
      <c r="W6601">
        <v>491.00651992971098</v>
      </c>
      <c r="X6601">
        <v>4910.0651992971098</v>
      </c>
      <c r="Y6601" t="s">
        <v>29</v>
      </c>
    </row>
    <row r="6602" spans="1:25" x14ac:dyDescent="0.35">
      <c r="A6602" t="s">
        <v>25</v>
      </c>
      <c r="B6602" s="1">
        <v>41946</v>
      </c>
      <c r="C6602">
        <v>7.5</v>
      </c>
      <c r="D6602">
        <v>81</v>
      </c>
      <c r="E6602">
        <v>254</v>
      </c>
      <c r="F6602">
        <v>16.559999999999999</v>
      </c>
      <c r="G6602">
        <v>10.199999999999999</v>
      </c>
      <c r="H6602">
        <v>35.593468982397901</v>
      </c>
      <c r="I6602">
        <v>2.4809347252259499</v>
      </c>
      <c r="J6602">
        <v>8.9246592677394592</v>
      </c>
      <c r="K6602">
        <v>3.1890047968310603E-2</v>
      </c>
      <c r="L6602">
        <v>2.9274149302175401</v>
      </c>
      <c r="M6602">
        <v>1.1138100984973301E-2</v>
      </c>
      <c r="N6602" s="2">
        <v>9.4934625513299499E-6</v>
      </c>
      <c r="O6602" s="2">
        <v>7.8846926227552197E-7</v>
      </c>
      <c r="P6602" s="2">
        <v>7.9013895773034602E-9</v>
      </c>
      <c r="Q6602" t="s">
        <v>26</v>
      </c>
      <c r="R6602" t="s">
        <v>27</v>
      </c>
      <c r="S6602">
        <v>50</v>
      </c>
      <c r="T6602">
        <v>3.7410280304263202E-2</v>
      </c>
      <c r="U6602">
        <v>6.5467990532460593E-2</v>
      </c>
      <c r="V6602" t="s">
        <v>26</v>
      </c>
      <c r="W6602">
        <v>0.88391277797247303</v>
      </c>
      <c r="X6602">
        <v>0</v>
      </c>
      <c r="Y6602" t="s">
        <v>26</v>
      </c>
    </row>
    <row r="6603" spans="1:25" x14ac:dyDescent="0.35">
      <c r="A6603" t="s">
        <v>25</v>
      </c>
      <c r="B6603" s="1">
        <v>41947</v>
      </c>
      <c r="C6603">
        <v>3.4</v>
      </c>
      <c r="D6603">
        <v>93</v>
      </c>
      <c r="E6603">
        <v>215</v>
      </c>
      <c r="F6603">
        <v>31.68</v>
      </c>
      <c r="G6603">
        <v>3.2</v>
      </c>
      <c r="H6603">
        <v>29.074766535128202</v>
      </c>
      <c r="I6603">
        <v>1.0711029684581601</v>
      </c>
      <c r="J6603">
        <v>9.1604447225780508</v>
      </c>
      <c r="K6603">
        <v>1.3059803319759301E-2</v>
      </c>
      <c r="L6603">
        <v>1.6576468986808699</v>
      </c>
      <c r="M6603">
        <v>3.8424561314183898E-3</v>
      </c>
      <c r="N6603" s="2">
        <v>1.4432005602617799E-6</v>
      </c>
      <c r="O6603" s="2">
        <v>2.9289040657104099E-9</v>
      </c>
      <c r="P6603" s="2">
        <v>7.3318521895679602E-12</v>
      </c>
      <c r="Q6603" t="s">
        <v>26</v>
      </c>
      <c r="R6603" t="s">
        <v>27</v>
      </c>
      <c r="S6603">
        <v>50</v>
      </c>
      <c r="T6603">
        <v>8.2056447482338601E-3</v>
      </c>
      <c r="U6603">
        <v>1.43598783094093E-2</v>
      </c>
      <c r="V6603" t="s">
        <v>26</v>
      </c>
      <c r="W6603">
        <v>0.23197688842410299</v>
      </c>
      <c r="X6603">
        <v>0</v>
      </c>
      <c r="Y6603" t="s">
        <v>26</v>
      </c>
    </row>
    <row r="6604" spans="1:25" x14ac:dyDescent="0.35">
      <c r="A6604" t="s">
        <v>25</v>
      </c>
      <c r="B6604" s="1">
        <v>41948</v>
      </c>
      <c r="C6604">
        <v>8.3000000000000007</v>
      </c>
      <c r="D6604">
        <v>68</v>
      </c>
      <c r="E6604">
        <v>148</v>
      </c>
      <c r="F6604">
        <v>16.2</v>
      </c>
      <c r="G6604">
        <v>3.4</v>
      </c>
      <c r="H6604">
        <v>42.5396650491599</v>
      </c>
      <c r="I6604">
        <v>0.64737098880122401</v>
      </c>
      <c r="J6604">
        <v>9.9447106495033406</v>
      </c>
      <c r="K6604">
        <v>0.12405690684911599</v>
      </c>
      <c r="L6604">
        <v>1.1135242178828799</v>
      </c>
      <c r="M6604">
        <v>3.3283173913578101E-2</v>
      </c>
      <c r="N6604" s="2">
        <v>6.5903227469845107E-5</v>
      </c>
      <c r="O6604" s="2">
        <v>9.2384393682912397E-8</v>
      </c>
      <c r="P6604" s="2">
        <v>8.7082953226483296E-11</v>
      </c>
      <c r="Q6604" t="s">
        <v>26</v>
      </c>
      <c r="R6604" t="s">
        <v>27</v>
      </c>
      <c r="S6604">
        <v>50</v>
      </c>
      <c r="T6604">
        <v>0.37561463333906803</v>
      </c>
      <c r="U6604">
        <v>0.65732560834336895</v>
      </c>
      <c r="V6604" t="s">
        <v>26</v>
      </c>
      <c r="W6604">
        <v>6.73534600103196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1949</v>
      </c>
      <c r="C6605">
        <v>10.5</v>
      </c>
      <c r="D6605">
        <v>69</v>
      </c>
      <c r="E6605">
        <v>165</v>
      </c>
      <c r="F6605">
        <v>11.52</v>
      </c>
      <c r="G6605">
        <v>0</v>
      </c>
      <c r="H6605">
        <v>61.781204724502999</v>
      </c>
      <c r="I6605">
        <v>1.4101832768012199</v>
      </c>
      <c r="J6605">
        <v>14.2387106495033</v>
      </c>
      <c r="K6605">
        <v>0.81067978889124903</v>
      </c>
      <c r="L6605">
        <v>2.2606395852560901</v>
      </c>
      <c r="M6605">
        <v>0.26031003398917002</v>
      </c>
      <c r="N6605">
        <v>2.5118159434801401E-3</v>
      </c>
      <c r="O6605">
        <v>3.8353320725871601E-3</v>
      </c>
      <c r="P6605" s="2">
        <v>2.04951031408892E-5</v>
      </c>
      <c r="Q6605" t="s">
        <v>26</v>
      </c>
      <c r="R6605" t="s">
        <v>27</v>
      </c>
      <c r="S6605">
        <v>50</v>
      </c>
      <c r="T6605">
        <v>8.9491877135343998</v>
      </c>
      <c r="U6605">
        <v>15.6610784986852</v>
      </c>
      <c r="V6605" t="s">
        <v>28</v>
      </c>
      <c r="W6605">
        <v>106.908433648917</v>
      </c>
      <c r="X6605">
        <v>1069.08433648917</v>
      </c>
      <c r="Y6605" t="s">
        <v>32</v>
      </c>
    </row>
    <row r="6606" spans="1:25" x14ac:dyDescent="0.35">
      <c r="A6606" t="s">
        <v>25</v>
      </c>
      <c r="B6606" s="1">
        <v>41950</v>
      </c>
      <c r="C6606">
        <v>15.5</v>
      </c>
      <c r="D6606">
        <v>60</v>
      </c>
      <c r="E6606">
        <v>197</v>
      </c>
      <c r="F6606">
        <v>9.36</v>
      </c>
      <c r="G6606">
        <v>0</v>
      </c>
      <c r="H6606">
        <v>76.063458058983699</v>
      </c>
      <c r="I6606">
        <v>2.81871319680122</v>
      </c>
      <c r="J6606">
        <v>19.432710649503299</v>
      </c>
      <c r="K6606">
        <v>1.3071490315327501</v>
      </c>
      <c r="L6606">
        <v>4.1371816771839596</v>
      </c>
      <c r="M6606">
        <v>0.51954493134961599</v>
      </c>
      <c r="N6606">
        <v>8.5353593984258402E-3</v>
      </c>
      <c r="O6606">
        <v>0.142211266154953</v>
      </c>
      <c r="P6606">
        <v>3.2868283583828602E-3</v>
      </c>
      <c r="Q6606" t="s">
        <v>26</v>
      </c>
      <c r="R6606" t="s">
        <v>27</v>
      </c>
      <c r="S6606">
        <v>50</v>
      </c>
      <c r="T6606">
        <v>19.8663242079664</v>
      </c>
      <c r="U6606">
        <v>34.766067363941097</v>
      </c>
      <c r="V6606" t="s">
        <v>28</v>
      </c>
      <c r="W6606">
        <v>211.027914394254</v>
      </c>
      <c r="X6606">
        <v>2110.27914394254</v>
      </c>
      <c r="Y6606" t="s">
        <v>30</v>
      </c>
    </row>
    <row r="6607" spans="1:25" x14ac:dyDescent="0.35">
      <c r="A6607" t="s">
        <v>25</v>
      </c>
      <c r="B6607" s="1">
        <v>41951</v>
      </c>
      <c r="C6607">
        <v>17.899999999999999</v>
      </c>
      <c r="D6607">
        <v>56</v>
      </c>
      <c r="E6607">
        <v>299</v>
      </c>
      <c r="F6607">
        <v>16.2</v>
      </c>
      <c r="G6607">
        <v>0.2</v>
      </c>
      <c r="H6607">
        <v>83.392055322567003</v>
      </c>
      <c r="I6607">
        <v>4.59210327680122</v>
      </c>
      <c r="J6607">
        <v>25.058710649503301</v>
      </c>
      <c r="K6607">
        <v>3.83821640051042</v>
      </c>
      <c r="L6607">
        <v>6.2986006958839997</v>
      </c>
      <c r="M6607">
        <v>3.14519292552027</v>
      </c>
      <c r="N6607">
        <v>0.20673052501611799</v>
      </c>
      <c r="O6607">
        <v>6.7743954329594898</v>
      </c>
      <c r="P6607">
        <v>0.42686732569470298</v>
      </c>
      <c r="Q6607" t="s">
        <v>26</v>
      </c>
      <c r="R6607" t="s">
        <v>27</v>
      </c>
      <c r="S6607">
        <v>50</v>
      </c>
      <c r="T6607">
        <v>115.126036435649</v>
      </c>
      <c r="U6607">
        <v>201.47056376238601</v>
      </c>
      <c r="V6607" t="s">
        <v>28</v>
      </c>
      <c r="W6607">
        <v>885.38959893709296</v>
      </c>
      <c r="X6607">
        <v>8853.8959893709307</v>
      </c>
      <c r="Y6607" t="s">
        <v>29</v>
      </c>
    </row>
    <row r="6608" spans="1:25" x14ac:dyDescent="0.35">
      <c r="A6608" t="s">
        <v>25</v>
      </c>
      <c r="B6608" s="1">
        <v>41952</v>
      </c>
      <c r="C6608">
        <v>14.5</v>
      </c>
      <c r="D6608">
        <v>61</v>
      </c>
      <c r="E6608">
        <v>344</v>
      </c>
      <c r="F6608">
        <v>39.6</v>
      </c>
      <c r="G6608">
        <v>0</v>
      </c>
      <c r="H6608">
        <v>84.331105195916294</v>
      </c>
      <c r="I6608">
        <v>5.8826900288012203</v>
      </c>
      <c r="J6608">
        <v>30.0727106495033</v>
      </c>
      <c r="K6608">
        <v>14.135342686543099</v>
      </c>
      <c r="L6608">
        <v>7.9013248928410702</v>
      </c>
      <c r="M6608">
        <v>12.157544377204101</v>
      </c>
      <c r="N6608">
        <v>2.2633206321719501</v>
      </c>
      <c r="O6608">
        <v>163.07604629422701</v>
      </c>
      <c r="P6608">
        <v>17.512552074227798</v>
      </c>
      <c r="Q6608" t="s">
        <v>28</v>
      </c>
      <c r="R6608" t="s">
        <v>27</v>
      </c>
      <c r="S6608">
        <v>50</v>
      </c>
      <c r="T6608">
        <v>789.93599937691295</v>
      </c>
      <c r="U6608">
        <v>1382.3879989095999</v>
      </c>
      <c r="V6608" t="s">
        <v>32</v>
      </c>
      <c r="W6608">
        <v>3238.6666777333398</v>
      </c>
      <c r="X6608">
        <v>32386.666777333401</v>
      </c>
      <c r="Y6608" t="s">
        <v>31</v>
      </c>
    </row>
    <row r="6609" spans="1:25" x14ac:dyDescent="0.35">
      <c r="A6609" t="s">
        <v>25</v>
      </c>
      <c r="B6609" s="1">
        <v>41953</v>
      </c>
      <c r="C6609">
        <v>17.100000000000001</v>
      </c>
      <c r="D6609">
        <v>61</v>
      </c>
      <c r="E6609">
        <v>334</v>
      </c>
      <c r="F6609">
        <v>17.64</v>
      </c>
      <c r="G6609">
        <v>0</v>
      </c>
      <c r="H6609">
        <v>84.825806487830107</v>
      </c>
      <c r="I6609">
        <v>7.3883745728012196</v>
      </c>
      <c r="J6609">
        <v>35.554710649503299</v>
      </c>
      <c r="K6609">
        <v>4.9994995389781902</v>
      </c>
      <c r="L6609">
        <v>9.7246968540620298</v>
      </c>
      <c r="M6609">
        <v>5.3374464154482997</v>
      </c>
      <c r="N6609">
        <v>0.52716825327538896</v>
      </c>
      <c r="O6609">
        <v>24.509235783417299</v>
      </c>
      <c r="P6609">
        <v>4.2620174406822597</v>
      </c>
      <c r="Q6609" t="s">
        <v>26</v>
      </c>
      <c r="R6609" t="s">
        <v>27</v>
      </c>
      <c r="S6609">
        <v>50</v>
      </c>
      <c r="T6609">
        <v>174.466118643442</v>
      </c>
      <c r="U6609">
        <v>305.31570762602399</v>
      </c>
      <c r="V6609" t="s">
        <v>28</v>
      </c>
      <c r="W6609">
        <v>1214.1747284189601</v>
      </c>
      <c r="X6609">
        <v>12141.7472841896</v>
      </c>
      <c r="Y6609" t="s">
        <v>31</v>
      </c>
    </row>
    <row r="6610" spans="1:25" x14ac:dyDescent="0.35">
      <c r="A6610" t="s">
        <v>25</v>
      </c>
      <c r="B6610" s="1">
        <v>41954</v>
      </c>
      <c r="C6610">
        <v>9.6999999999999993</v>
      </c>
      <c r="D6610">
        <v>69</v>
      </c>
      <c r="E6610">
        <v>326</v>
      </c>
      <c r="F6610">
        <v>30.6</v>
      </c>
      <c r="G6610">
        <v>1.8</v>
      </c>
      <c r="H6610">
        <v>73.396729034495394</v>
      </c>
      <c r="I6610">
        <v>6.9784633725456997</v>
      </c>
      <c r="J6610">
        <v>39.704710649503298</v>
      </c>
      <c r="K6610">
        <v>3.3071765673061502</v>
      </c>
      <c r="L6610">
        <v>9.6963658975342408</v>
      </c>
      <c r="M6610">
        <v>3.4143626483654002</v>
      </c>
      <c r="N6610">
        <v>0.23907104441919499</v>
      </c>
      <c r="O6610">
        <v>8.5661896976507794</v>
      </c>
      <c r="P6610">
        <v>1.47962833237853</v>
      </c>
      <c r="Q6610" t="s">
        <v>26</v>
      </c>
      <c r="R6610" t="s">
        <v>27</v>
      </c>
      <c r="S6610">
        <v>50</v>
      </c>
      <c r="T6610">
        <v>90.7714441075194</v>
      </c>
      <c r="U6610">
        <v>158.850027188159</v>
      </c>
      <c r="V6610" t="s">
        <v>28</v>
      </c>
      <c r="W6610">
        <v>735.18328100476594</v>
      </c>
      <c r="X6610">
        <v>7351.8328100476601</v>
      </c>
      <c r="Y6610" t="s">
        <v>29</v>
      </c>
    </row>
    <row r="6611" spans="1:25" x14ac:dyDescent="0.35">
      <c r="A6611" t="s">
        <v>25</v>
      </c>
      <c r="B6611" s="1">
        <v>41955</v>
      </c>
      <c r="C6611">
        <v>6.5</v>
      </c>
      <c r="D6611">
        <v>85</v>
      </c>
      <c r="E6611">
        <v>175</v>
      </c>
      <c r="F6611">
        <v>15.84</v>
      </c>
      <c r="G6611">
        <v>3</v>
      </c>
      <c r="H6611">
        <v>51.384830326078301</v>
      </c>
      <c r="I6611">
        <v>4.7307421381656898</v>
      </c>
      <c r="J6611">
        <v>40.635277900824001</v>
      </c>
      <c r="K6611">
        <v>0.42798754491917301</v>
      </c>
      <c r="L6611">
        <v>7.32852476887357</v>
      </c>
      <c r="M6611">
        <v>0.21981337588312699</v>
      </c>
      <c r="N6611">
        <v>1.8621072443043599E-3</v>
      </c>
      <c r="O6611">
        <v>1.7929343316699899E-2</v>
      </c>
      <c r="P6611">
        <v>1.61427746029796E-3</v>
      </c>
      <c r="Q6611" t="s">
        <v>26</v>
      </c>
      <c r="R6611" t="s">
        <v>27</v>
      </c>
      <c r="S6611">
        <v>50</v>
      </c>
      <c r="T6611">
        <v>3.0556194964249399</v>
      </c>
      <c r="U6611">
        <v>5.3473341187436496</v>
      </c>
      <c r="V6611" t="s">
        <v>26</v>
      </c>
      <c r="W6611">
        <v>42.1911215457446</v>
      </c>
      <c r="X6611">
        <v>0</v>
      </c>
      <c r="Y6611" t="s">
        <v>26</v>
      </c>
    </row>
    <row r="6612" spans="1:25" x14ac:dyDescent="0.35">
      <c r="A6612" t="s">
        <v>25</v>
      </c>
      <c r="B6612" s="1">
        <v>41956</v>
      </c>
      <c r="C6612">
        <v>7.8</v>
      </c>
      <c r="D6612">
        <v>90</v>
      </c>
      <c r="E6612">
        <v>221</v>
      </c>
      <c r="F6612">
        <v>23.76</v>
      </c>
      <c r="G6612">
        <v>8</v>
      </c>
      <c r="H6612">
        <v>28.463117207806199</v>
      </c>
      <c r="I6612">
        <v>2.12914086030632</v>
      </c>
      <c r="J6612">
        <v>32.909998741177802</v>
      </c>
      <c r="K6612">
        <v>7.3520394098477897E-3</v>
      </c>
      <c r="L6612">
        <v>3.6654354251796701</v>
      </c>
      <c r="M6612">
        <v>2.7867226325569302E-3</v>
      </c>
      <c r="N6612" s="2">
        <v>8.1730627306298101E-7</v>
      </c>
      <c r="O6612" s="2">
        <v>2.0873341051048E-8</v>
      </c>
      <c r="P6612" s="2">
        <v>3.6040238402627797E-10</v>
      </c>
      <c r="Q6612" t="s">
        <v>26</v>
      </c>
      <c r="R6612" t="s">
        <v>27</v>
      </c>
      <c r="S6612">
        <v>50</v>
      </c>
      <c r="T6612">
        <v>3.0902063102247E-3</v>
      </c>
      <c r="U6612">
        <v>5.4078610428932201E-3</v>
      </c>
      <c r="V6612" t="s">
        <v>26</v>
      </c>
      <c r="W6612">
        <v>9.8025120703112006E-2</v>
      </c>
      <c r="X6612">
        <v>0</v>
      </c>
      <c r="Y6612" t="s">
        <v>26</v>
      </c>
    </row>
    <row r="6613" spans="1:25" x14ac:dyDescent="0.35">
      <c r="A6613" t="s">
        <v>25</v>
      </c>
      <c r="B6613" s="1">
        <v>41957</v>
      </c>
      <c r="C6613">
        <v>12.3</v>
      </c>
      <c r="D6613">
        <v>62</v>
      </c>
      <c r="E6613">
        <v>347</v>
      </c>
      <c r="F6613">
        <v>32.04</v>
      </c>
      <c r="G6613">
        <v>0</v>
      </c>
      <c r="H6613">
        <v>62.970827006858201</v>
      </c>
      <c r="I6613">
        <v>3.2092966363063198</v>
      </c>
      <c r="J6613">
        <v>37.527998741177797</v>
      </c>
      <c r="K6613">
        <v>2.4224873810774201</v>
      </c>
      <c r="L6613">
        <v>5.2880439368809</v>
      </c>
      <c r="M6613">
        <v>1.3129709469105399</v>
      </c>
      <c r="N6613">
        <v>4.4043361678835699E-2</v>
      </c>
      <c r="O6613">
        <v>1.42875352240322</v>
      </c>
      <c r="P6613">
        <v>5.9431706187113201E-2</v>
      </c>
      <c r="Q6613" t="s">
        <v>26</v>
      </c>
      <c r="R6613" t="s">
        <v>27</v>
      </c>
      <c r="S6613">
        <v>50</v>
      </c>
      <c r="T6613">
        <v>54.872622061819001</v>
      </c>
      <c r="U6613">
        <v>96.027088608183206</v>
      </c>
      <c r="V6613" t="s">
        <v>28</v>
      </c>
      <c r="W6613">
        <v>490.95765719218002</v>
      </c>
      <c r="X6613">
        <v>4909.5765719217998</v>
      </c>
      <c r="Y6613" t="s">
        <v>29</v>
      </c>
    </row>
    <row r="6614" spans="1:25" x14ac:dyDescent="0.35">
      <c r="A6614" t="s">
        <v>25</v>
      </c>
      <c r="B6614" s="1">
        <v>41958</v>
      </c>
      <c r="C6614">
        <v>6.8</v>
      </c>
      <c r="D6614">
        <v>86</v>
      </c>
      <c r="E6614">
        <v>333</v>
      </c>
      <c r="F6614">
        <v>41.76</v>
      </c>
      <c r="G6614">
        <v>14.8</v>
      </c>
      <c r="H6614">
        <v>33.801824136195101</v>
      </c>
      <c r="I6614">
        <v>1.1908375404642899</v>
      </c>
      <c r="J6614">
        <v>18.024274372631002</v>
      </c>
      <c r="K6614">
        <v>7.3933126201036897E-2</v>
      </c>
      <c r="L6614">
        <v>2.0440556380742501</v>
      </c>
      <c r="M6614">
        <v>2.3039438311124299E-2</v>
      </c>
      <c r="N6614" s="2">
        <v>3.4367199506795502E-5</v>
      </c>
      <c r="O6614" s="2">
        <v>1.8829080059544301E-6</v>
      </c>
      <c r="P6614" s="2">
        <v>7.8692448495032105E-9</v>
      </c>
      <c r="Q6614" t="s">
        <v>26</v>
      </c>
      <c r="R6614" t="s">
        <v>27</v>
      </c>
      <c r="S6614">
        <v>50</v>
      </c>
      <c r="T6614">
        <v>0.156048841472467</v>
      </c>
      <c r="U6614">
        <v>0.27308547257681798</v>
      </c>
      <c r="V6614" t="s">
        <v>26</v>
      </c>
      <c r="W6614">
        <v>3.1104056766133001</v>
      </c>
      <c r="X6614">
        <v>0</v>
      </c>
      <c r="Y6614" t="s">
        <v>26</v>
      </c>
    </row>
    <row r="6615" spans="1:25" x14ac:dyDescent="0.35">
      <c r="A6615" t="s">
        <v>25</v>
      </c>
      <c r="B6615" s="1">
        <v>41959</v>
      </c>
      <c r="C6615">
        <v>10.8</v>
      </c>
      <c r="D6615">
        <v>57</v>
      </c>
      <c r="E6615">
        <v>320</v>
      </c>
      <c r="F6615">
        <v>31.32</v>
      </c>
      <c r="G6615">
        <v>0.2</v>
      </c>
      <c r="H6615">
        <v>65.697429204058693</v>
      </c>
      <c r="I6615">
        <v>2.2762965164642899</v>
      </c>
      <c r="J6615">
        <v>22.372274372631001</v>
      </c>
      <c r="K6615">
        <v>2.6245768542888599</v>
      </c>
      <c r="L6615">
        <v>3.62939826780701</v>
      </c>
      <c r="M6615">
        <v>0.99108056215676099</v>
      </c>
      <c r="N6615">
        <v>2.6772058207975999E-2</v>
      </c>
      <c r="O6615">
        <v>0.67672979919518705</v>
      </c>
      <c r="P6615">
        <v>1.1409220839470499E-2</v>
      </c>
      <c r="Q6615" t="s">
        <v>26</v>
      </c>
      <c r="R6615" t="s">
        <v>27</v>
      </c>
      <c r="S6615">
        <v>50</v>
      </c>
      <c r="T6615">
        <v>62.508532990546598</v>
      </c>
      <c r="U6615">
        <v>109.389932733457</v>
      </c>
      <c r="V6615" t="s">
        <v>28</v>
      </c>
      <c r="W6615">
        <v>545.67590372201403</v>
      </c>
      <c r="X6615">
        <v>5456.7590372201403</v>
      </c>
      <c r="Y6615" t="s">
        <v>29</v>
      </c>
    </row>
    <row r="6616" spans="1:25" x14ac:dyDescent="0.35">
      <c r="A6616" t="s">
        <v>25</v>
      </c>
      <c r="B6616" s="1">
        <v>41960</v>
      </c>
      <c r="C6616">
        <v>12.5</v>
      </c>
      <c r="D6616">
        <v>57</v>
      </c>
      <c r="E6616">
        <v>319</v>
      </c>
      <c r="F6616">
        <v>28.08</v>
      </c>
      <c r="G6616">
        <v>0.2</v>
      </c>
      <c r="H6616">
        <v>79.245221025767194</v>
      </c>
      <c r="I6616">
        <v>3.5168210604642902</v>
      </c>
      <c r="J6616">
        <v>27.026274372631001</v>
      </c>
      <c r="K6616">
        <v>4.33524735512656</v>
      </c>
      <c r="L6616">
        <v>5.3071474184945604</v>
      </c>
      <c r="M6616">
        <v>3.3154544455292201</v>
      </c>
      <c r="N6616">
        <v>0.226949969754903</v>
      </c>
      <c r="O6616">
        <v>6.6269489499965504</v>
      </c>
      <c r="P6616">
        <v>0.27803992198946897</v>
      </c>
      <c r="Q6616" t="s">
        <v>26</v>
      </c>
      <c r="R6616" t="s">
        <v>27</v>
      </c>
      <c r="S6616">
        <v>50</v>
      </c>
      <c r="T6616">
        <v>139.575227395095</v>
      </c>
      <c r="U6616">
        <v>244.25664794141599</v>
      </c>
      <c r="V6616" t="s">
        <v>28</v>
      </c>
      <c r="W6616">
        <v>1026.5292795016101</v>
      </c>
      <c r="X6616">
        <v>10265.292795016099</v>
      </c>
      <c r="Y6616" t="s">
        <v>31</v>
      </c>
    </row>
    <row r="6617" spans="1:25" x14ac:dyDescent="0.35">
      <c r="A6617" t="s">
        <v>25</v>
      </c>
      <c r="B6617" s="1">
        <v>41961</v>
      </c>
      <c r="C6617">
        <v>11.6</v>
      </c>
      <c r="D6617">
        <v>55</v>
      </c>
      <c r="E6617">
        <v>329</v>
      </c>
      <c r="F6617">
        <v>57.6</v>
      </c>
      <c r="G6617">
        <v>0.2</v>
      </c>
      <c r="H6617">
        <v>83.938062875457902</v>
      </c>
      <c r="I6617">
        <v>4.7291325804642899</v>
      </c>
      <c r="J6617">
        <v>31.518274372631002</v>
      </c>
      <c r="K6617">
        <v>19.935101527819601</v>
      </c>
      <c r="L6617">
        <v>6.8781862106434799</v>
      </c>
      <c r="M6617">
        <v>15.076334496943799</v>
      </c>
      <c r="N6617">
        <v>3.31247345936726</v>
      </c>
      <c r="O6617">
        <v>215.482981002169</v>
      </c>
      <c r="P6617">
        <v>16.713632437874399</v>
      </c>
      <c r="Q6617" t="s">
        <v>28</v>
      </c>
      <c r="R6617" t="s">
        <v>27</v>
      </c>
      <c r="S6617">
        <v>50</v>
      </c>
      <c r="T6617">
        <v>1213.0801472785299</v>
      </c>
      <c r="U6617">
        <v>2122.8902577374301</v>
      </c>
      <c r="V6617" t="s">
        <v>30</v>
      </c>
      <c r="W6617">
        <v>3949.7763063800599</v>
      </c>
      <c r="X6617">
        <v>39497.763063800601</v>
      </c>
      <c r="Y6617" t="s">
        <v>31</v>
      </c>
    </row>
    <row r="6618" spans="1:25" x14ac:dyDescent="0.35">
      <c r="A6618" t="s">
        <v>25</v>
      </c>
      <c r="B6618" s="1">
        <v>41962</v>
      </c>
      <c r="C6618">
        <v>9.3000000000000007</v>
      </c>
      <c r="D6618">
        <v>78</v>
      </c>
      <c r="E6618">
        <v>341</v>
      </c>
      <c r="F6618">
        <v>34.200000000000003</v>
      </c>
      <c r="G6618">
        <v>9.6</v>
      </c>
      <c r="H6618">
        <v>47.905669072589099</v>
      </c>
      <c r="I6618">
        <v>2.3530371353417601</v>
      </c>
      <c r="J6618">
        <v>21.578817089900902</v>
      </c>
      <c r="K6618">
        <v>0.70058552352919201</v>
      </c>
      <c r="L6618">
        <v>3.6979716687481998</v>
      </c>
      <c r="M6618">
        <v>0.266450459250889</v>
      </c>
      <c r="N6618">
        <v>2.6176408618556698E-3</v>
      </c>
      <c r="O6618">
        <v>1.7077542364187501E-2</v>
      </c>
      <c r="P6618">
        <v>3.0121779792803099E-4</v>
      </c>
      <c r="Q6618" t="s">
        <v>26</v>
      </c>
      <c r="R6618" t="s">
        <v>27</v>
      </c>
      <c r="S6618">
        <v>50</v>
      </c>
      <c r="T6618">
        <v>7.0055119328559297</v>
      </c>
      <c r="U6618">
        <v>12.2596458824979</v>
      </c>
      <c r="V6618" t="s">
        <v>28</v>
      </c>
      <c r="W6618">
        <v>86.590556185078</v>
      </c>
      <c r="X6618">
        <v>0</v>
      </c>
      <c r="Y6618" t="s">
        <v>26</v>
      </c>
    </row>
    <row r="6619" spans="1:25" x14ac:dyDescent="0.35">
      <c r="A6619" t="s">
        <v>25</v>
      </c>
      <c r="B6619" s="1">
        <v>41963</v>
      </c>
      <c r="C6619">
        <v>10.199999999999999</v>
      </c>
      <c r="D6619">
        <v>66</v>
      </c>
      <c r="E6619">
        <v>340</v>
      </c>
      <c r="F6619">
        <v>42.48</v>
      </c>
      <c r="G6619">
        <v>0.2</v>
      </c>
      <c r="H6619">
        <v>70.989451290479906</v>
      </c>
      <c r="I6619">
        <v>3.16803291134176</v>
      </c>
      <c r="J6619">
        <v>25.8188170899009</v>
      </c>
      <c r="K6619">
        <v>5.3798113483806</v>
      </c>
      <c r="L6619">
        <v>4.8486977230608499</v>
      </c>
      <c r="M6619">
        <v>4.0569009963195501</v>
      </c>
      <c r="N6619">
        <v>0.32439414625194801</v>
      </c>
      <c r="O6619">
        <v>9.2326347937467403</v>
      </c>
      <c r="P6619">
        <v>0.31220944418719898</v>
      </c>
      <c r="Q6619" t="s">
        <v>26</v>
      </c>
      <c r="R6619" t="s">
        <v>27</v>
      </c>
      <c r="S6619">
        <v>50</v>
      </c>
      <c r="T6619">
        <v>195.46766133146801</v>
      </c>
      <c r="U6619">
        <v>342.068407330068</v>
      </c>
      <c r="V6619" t="s">
        <v>28</v>
      </c>
      <c r="W6619">
        <v>1320.4473156817201</v>
      </c>
      <c r="X6619">
        <v>13204.473156817199</v>
      </c>
      <c r="Y6619" t="s">
        <v>31</v>
      </c>
    </row>
    <row r="6620" spans="1:25" x14ac:dyDescent="0.35">
      <c r="A6620" t="s">
        <v>25</v>
      </c>
      <c r="B6620" s="1">
        <v>41964</v>
      </c>
      <c r="C6620">
        <v>15.9</v>
      </c>
      <c r="D6620">
        <v>71</v>
      </c>
      <c r="E6620">
        <v>318</v>
      </c>
      <c r="F6620">
        <v>37.44</v>
      </c>
      <c r="G6620">
        <v>0</v>
      </c>
      <c r="H6620">
        <v>79.8512083583296</v>
      </c>
      <c r="I6620">
        <v>4.2138239513417597</v>
      </c>
      <c r="J6620">
        <v>31.084817089900898</v>
      </c>
      <c r="K6620">
        <v>7.3801323756047204</v>
      </c>
      <c r="L6620">
        <v>6.2944693706688701</v>
      </c>
      <c r="M6620">
        <v>6.29544032378924</v>
      </c>
      <c r="N6620">
        <v>0.70606571134259</v>
      </c>
      <c r="O6620">
        <v>32.459069566589797</v>
      </c>
      <c r="P6620">
        <v>2.0421347070059102</v>
      </c>
      <c r="Q6620" t="s">
        <v>26</v>
      </c>
      <c r="R6620" t="s">
        <v>27</v>
      </c>
      <c r="S6620">
        <v>50</v>
      </c>
      <c r="T6620">
        <v>315.93399284943399</v>
      </c>
      <c r="U6620">
        <v>552.88448748650899</v>
      </c>
      <c r="V6620" t="s">
        <v>32</v>
      </c>
      <c r="W6620">
        <v>1855.2076120705999</v>
      </c>
      <c r="X6620">
        <v>18552.076120705999</v>
      </c>
      <c r="Y6620" t="s">
        <v>31</v>
      </c>
    </row>
    <row r="6621" spans="1:25" x14ac:dyDescent="0.35">
      <c r="A6621" t="s">
        <v>25</v>
      </c>
      <c r="B6621" s="1">
        <v>41965</v>
      </c>
      <c r="C6621">
        <v>7.4</v>
      </c>
      <c r="D6621">
        <v>95</v>
      </c>
      <c r="E6621">
        <v>182</v>
      </c>
      <c r="F6621">
        <v>20.52</v>
      </c>
      <c r="G6621">
        <v>18.8</v>
      </c>
      <c r="H6621">
        <v>20.658702990893399</v>
      </c>
      <c r="I6621">
        <v>1.5288684240721699</v>
      </c>
      <c r="J6621">
        <v>5.4307802319245599</v>
      </c>
      <c r="K6621">
        <v>4.68189780146317E-4</v>
      </c>
      <c r="L6621">
        <v>1.7946594881028299</v>
      </c>
      <c r="M6621">
        <v>1.4067800321504101E-4</v>
      </c>
      <c r="N6621" s="2">
        <v>4.1393225530250501E-9</v>
      </c>
      <c r="O6621" s="2">
        <v>2.2593403036894701E-13</v>
      </c>
      <c r="P6621" s="2">
        <v>6.8695898467534795E-16</v>
      </c>
      <c r="Q6621" t="s">
        <v>26</v>
      </c>
      <c r="R6621" t="s">
        <v>27</v>
      </c>
      <c r="S6621">
        <v>50</v>
      </c>
      <c r="T6621" s="2">
        <v>2.8635211121562299E-5</v>
      </c>
      <c r="U6621" s="2">
        <v>5.0111619462734101E-5</v>
      </c>
      <c r="V6621" t="s">
        <v>26</v>
      </c>
      <c r="W6621">
        <v>1.57609629146546E-3</v>
      </c>
      <c r="X6621">
        <v>0</v>
      </c>
      <c r="Y6621" t="s">
        <v>26</v>
      </c>
    </row>
    <row r="6622" spans="1:25" x14ac:dyDescent="0.35">
      <c r="A6622" t="s">
        <v>25</v>
      </c>
      <c r="B6622" s="1">
        <v>41966</v>
      </c>
      <c r="C6622">
        <v>14.3</v>
      </c>
      <c r="D6622">
        <v>48</v>
      </c>
      <c r="E6622">
        <v>337</v>
      </c>
      <c r="F6622">
        <v>18.36</v>
      </c>
      <c r="G6622">
        <v>0.4</v>
      </c>
      <c r="H6622">
        <v>61.004337216540698</v>
      </c>
      <c r="I6622">
        <v>3.2275894480721701</v>
      </c>
      <c r="J6622">
        <v>10.408780231924601</v>
      </c>
      <c r="K6622">
        <v>1.0958051296589399</v>
      </c>
      <c r="L6622">
        <v>3.6362936223479001</v>
      </c>
      <c r="M6622">
        <v>0.414091952987034</v>
      </c>
      <c r="N6622">
        <v>5.7125527588219299E-3</v>
      </c>
      <c r="O6622">
        <v>5.9246987090698103E-2</v>
      </c>
      <c r="P6622">
        <v>1.00345160424173E-3</v>
      </c>
      <c r="Q6622" t="s">
        <v>26</v>
      </c>
      <c r="R6622" t="s">
        <v>27</v>
      </c>
      <c r="S6622">
        <v>50</v>
      </c>
      <c r="T6622">
        <v>14.8123163872375</v>
      </c>
      <c r="U6622">
        <v>25.921553677665699</v>
      </c>
      <c r="V6622" t="s">
        <v>28</v>
      </c>
      <c r="W6622">
        <v>164.51228696373099</v>
      </c>
      <c r="X6622">
        <v>1645.12286963731</v>
      </c>
      <c r="Y6622" t="s">
        <v>32</v>
      </c>
    </row>
    <row r="6623" spans="1:25" x14ac:dyDescent="0.35">
      <c r="A6623" t="s">
        <v>25</v>
      </c>
      <c r="B6623" s="1">
        <v>41967</v>
      </c>
      <c r="C6623">
        <v>20.2</v>
      </c>
      <c r="D6623">
        <v>48</v>
      </c>
      <c r="E6623">
        <v>326</v>
      </c>
      <c r="F6623">
        <v>31.32</v>
      </c>
      <c r="G6623">
        <v>0</v>
      </c>
      <c r="H6623">
        <v>83.132008331768404</v>
      </c>
      <c r="I6623">
        <v>5.5771191760721699</v>
      </c>
      <c r="J6623">
        <v>16.448780231924601</v>
      </c>
      <c r="K6623">
        <v>7.9505295844564499</v>
      </c>
      <c r="L6623">
        <v>6.0369887430633202</v>
      </c>
      <c r="M6623">
        <v>6.6285545368316203</v>
      </c>
      <c r="N6623">
        <v>0.77353548262389704</v>
      </c>
      <c r="O6623">
        <v>35.3827948851212</v>
      </c>
      <c r="P6623">
        <v>2.0164652150445699</v>
      </c>
      <c r="Q6623" t="s">
        <v>26</v>
      </c>
      <c r="R6623" t="s">
        <v>27</v>
      </c>
      <c r="S6623">
        <v>50</v>
      </c>
      <c r="T6623">
        <v>352.79307521527602</v>
      </c>
      <c r="U6623">
        <v>617.387881626732</v>
      </c>
      <c r="V6623" t="s">
        <v>32</v>
      </c>
      <c r="W6623">
        <v>1998.3058912204101</v>
      </c>
      <c r="X6623">
        <v>19983.058912204098</v>
      </c>
      <c r="Y6623" t="s">
        <v>31</v>
      </c>
    </row>
    <row r="6624" spans="1:25" x14ac:dyDescent="0.35">
      <c r="A6624" t="s">
        <v>25</v>
      </c>
      <c r="B6624" s="1">
        <v>41968</v>
      </c>
      <c r="C6624">
        <v>15.6</v>
      </c>
      <c r="D6624">
        <v>79</v>
      </c>
      <c r="E6624">
        <v>54</v>
      </c>
      <c r="F6624">
        <v>13.32</v>
      </c>
      <c r="G6624">
        <v>0</v>
      </c>
      <c r="H6624">
        <v>82.891887638407098</v>
      </c>
      <c r="I6624">
        <v>6.3210520720721703</v>
      </c>
      <c r="J6624">
        <v>21.660780231924601</v>
      </c>
      <c r="K6624">
        <v>3.1126907984135501</v>
      </c>
      <c r="L6624">
        <v>7.3094744051100102</v>
      </c>
      <c r="M6624">
        <v>2.63696873488828</v>
      </c>
      <c r="N6624">
        <v>0.15132989116984599</v>
      </c>
      <c r="O6624">
        <v>5.0158250166387797</v>
      </c>
      <c r="P6624">
        <v>0.448851666549271</v>
      </c>
      <c r="Q6624" t="s">
        <v>26</v>
      </c>
      <c r="R6624" t="s">
        <v>27</v>
      </c>
      <c r="S6624">
        <v>50</v>
      </c>
      <c r="T6624">
        <v>82.350953067724404</v>
      </c>
      <c r="U6624">
        <v>144.114167868518</v>
      </c>
      <c r="V6624" t="s">
        <v>28</v>
      </c>
      <c r="W6624">
        <v>680.62830314397399</v>
      </c>
      <c r="X6624">
        <v>6806.2830314397397</v>
      </c>
      <c r="Y6624" t="s">
        <v>29</v>
      </c>
    </row>
    <row r="6625" spans="1:25" x14ac:dyDescent="0.35">
      <c r="A6625" t="s">
        <v>25</v>
      </c>
      <c r="B6625" s="1">
        <v>41969</v>
      </c>
      <c r="C6625">
        <v>11.8</v>
      </c>
      <c r="D6625">
        <v>63</v>
      </c>
      <c r="E6625">
        <v>330</v>
      </c>
      <c r="F6625">
        <v>46.8</v>
      </c>
      <c r="G6625">
        <v>2</v>
      </c>
      <c r="H6625">
        <v>75.555447158253997</v>
      </c>
      <c r="I6625">
        <v>5.9401628946932101</v>
      </c>
      <c r="J6625">
        <v>26.1887802319246</v>
      </c>
      <c r="K6625">
        <v>7.4460326091079301</v>
      </c>
      <c r="L6625">
        <v>7.5813206930454902</v>
      </c>
      <c r="M6625">
        <v>6.9047378034390396</v>
      </c>
      <c r="N6625">
        <v>0.83149460002594999</v>
      </c>
      <c r="O6625">
        <v>44.718540454234002</v>
      </c>
      <c r="P6625">
        <v>4.3595004575482799</v>
      </c>
      <c r="Q6625" t="s">
        <v>26</v>
      </c>
      <c r="R6625" t="s">
        <v>27</v>
      </c>
      <c r="S6625">
        <v>50</v>
      </c>
      <c r="T6625">
        <v>320.143741001617</v>
      </c>
      <c r="U6625">
        <v>560.25154675282897</v>
      </c>
      <c r="V6625" t="s">
        <v>32</v>
      </c>
      <c r="W6625">
        <v>1871.9747607894501</v>
      </c>
      <c r="X6625">
        <v>18719.7476078945</v>
      </c>
      <c r="Y6625" t="s">
        <v>31</v>
      </c>
    </row>
    <row r="6626" spans="1:25" x14ac:dyDescent="0.35">
      <c r="A6626" t="s">
        <v>25</v>
      </c>
      <c r="B6626" s="1">
        <v>41970</v>
      </c>
      <c r="C6626">
        <v>12.9</v>
      </c>
      <c r="D6626">
        <v>61</v>
      </c>
      <c r="E6626">
        <v>327</v>
      </c>
      <c r="F6626">
        <v>43.2</v>
      </c>
      <c r="G6626">
        <v>1.8</v>
      </c>
      <c r="H6626">
        <v>75.7156104142949</v>
      </c>
      <c r="I6626">
        <v>6.0596748897444197</v>
      </c>
      <c r="J6626">
        <v>30.914780231924599</v>
      </c>
      <c r="K6626">
        <v>6.8140714504059803</v>
      </c>
      <c r="L6626">
        <v>8.1336249497457498</v>
      </c>
      <c r="M6626">
        <v>6.5724782352855096</v>
      </c>
      <c r="N6626">
        <v>0.76199041994741301</v>
      </c>
      <c r="O6626">
        <v>40.5651809792584</v>
      </c>
      <c r="P6626">
        <v>4.6611671656743301</v>
      </c>
      <c r="Q6626" t="s">
        <v>26</v>
      </c>
      <c r="R6626" t="s">
        <v>27</v>
      </c>
      <c r="S6626">
        <v>50</v>
      </c>
      <c r="T6626">
        <v>280.34308121053698</v>
      </c>
      <c r="U6626">
        <v>490.600392118439</v>
      </c>
      <c r="V6626" t="s">
        <v>28</v>
      </c>
      <c r="W6626">
        <v>1708.76092957322</v>
      </c>
      <c r="X6626">
        <v>17087.6092957322</v>
      </c>
      <c r="Y6626" t="s">
        <v>31</v>
      </c>
    </row>
    <row r="6627" spans="1:25" x14ac:dyDescent="0.35">
      <c r="A6627" t="s">
        <v>25</v>
      </c>
      <c r="B6627" s="1">
        <v>41971</v>
      </c>
      <c r="C6627">
        <v>7.6</v>
      </c>
      <c r="D6627">
        <v>75</v>
      </c>
      <c r="E6627">
        <v>224</v>
      </c>
      <c r="F6627">
        <v>27</v>
      </c>
      <c r="G6627">
        <v>0</v>
      </c>
      <c r="H6627">
        <v>78.702513804183596</v>
      </c>
      <c r="I6627">
        <v>6.5210532897444198</v>
      </c>
      <c r="J6627">
        <v>34.686780231924601</v>
      </c>
      <c r="K6627">
        <v>3.9017549281938799</v>
      </c>
      <c r="L6627">
        <v>8.8722080529894694</v>
      </c>
      <c r="M6627">
        <v>3.9094337999070898</v>
      </c>
      <c r="N6627">
        <v>0.30381586060523202</v>
      </c>
      <c r="O6627">
        <v>11.810700048207901</v>
      </c>
      <c r="P6627">
        <v>1.66122930152383</v>
      </c>
      <c r="Q6627" t="s">
        <v>26</v>
      </c>
      <c r="R6627" t="s">
        <v>27</v>
      </c>
      <c r="S6627">
        <v>50</v>
      </c>
      <c r="T6627">
        <v>118.166139638243</v>
      </c>
      <c r="U6627">
        <v>206.790744366925</v>
      </c>
      <c r="V6627" t="s">
        <v>28</v>
      </c>
      <c r="W6627">
        <v>903.42849625135398</v>
      </c>
      <c r="X6627">
        <v>9034.2849625135404</v>
      </c>
      <c r="Y6627" t="s">
        <v>29</v>
      </c>
    </row>
    <row r="6628" spans="1:25" x14ac:dyDescent="0.35">
      <c r="A6628" t="s">
        <v>25</v>
      </c>
      <c r="B6628" s="1">
        <v>41972</v>
      </c>
      <c r="C6628">
        <v>11.4</v>
      </c>
      <c r="D6628">
        <v>46</v>
      </c>
      <c r="E6628">
        <v>321</v>
      </c>
      <c r="F6628">
        <v>42.48</v>
      </c>
      <c r="G6628">
        <v>0.2</v>
      </c>
      <c r="H6628">
        <v>84.877152556984399</v>
      </c>
      <c r="I6628">
        <v>7.9529172897444198</v>
      </c>
      <c r="J6628">
        <v>39.142780231924498</v>
      </c>
      <c r="K6628">
        <v>17.2401910050562</v>
      </c>
      <c r="L6628">
        <v>10.548035790440499</v>
      </c>
      <c r="M6628">
        <v>15.969969638510101</v>
      </c>
      <c r="N6628">
        <v>3.66789710676131</v>
      </c>
      <c r="O6628">
        <v>313.433831227474</v>
      </c>
      <c r="P6628">
        <v>65.693736374769898</v>
      </c>
      <c r="Q6628" t="s">
        <v>28</v>
      </c>
      <c r="R6628" t="s">
        <v>27</v>
      </c>
      <c r="S6628">
        <v>50</v>
      </c>
      <c r="T6628">
        <v>1017.95774912408</v>
      </c>
      <c r="U6628">
        <v>1781.4260609671401</v>
      </c>
      <c r="V6628" t="s">
        <v>32</v>
      </c>
      <c r="W6628">
        <v>3664.3508665772201</v>
      </c>
      <c r="X6628">
        <v>36643.508665772199</v>
      </c>
      <c r="Y6628" t="s">
        <v>31</v>
      </c>
    </row>
    <row r="6629" spans="1:25" x14ac:dyDescent="0.35">
      <c r="A6629" t="s">
        <v>25</v>
      </c>
      <c r="B6629" s="1">
        <v>41973</v>
      </c>
      <c r="C6629">
        <v>7.7</v>
      </c>
      <c r="D6629">
        <v>75</v>
      </c>
      <c r="E6629">
        <v>225</v>
      </c>
      <c r="F6629">
        <v>27.72</v>
      </c>
      <c r="G6629">
        <v>0</v>
      </c>
      <c r="H6629">
        <v>83.122342495487999</v>
      </c>
      <c r="I6629">
        <v>8.4195988897444192</v>
      </c>
      <c r="J6629">
        <v>42.932780231924497</v>
      </c>
      <c r="K6629">
        <v>6.6232803543583598</v>
      </c>
      <c r="L6629">
        <v>11.2993668868085</v>
      </c>
      <c r="M6629">
        <v>7.5216601410217097</v>
      </c>
      <c r="N6629">
        <v>0.967484830437365</v>
      </c>
      <c r="O6629">
        <v>55.862064264567799</v>
      </c>
      <c r="P6629">
        <v>13.7005651047538</v>
      </c>
      <c r="Q6629" t="s">
        <v>28</v>
      </c>
      <c r="R6629" t="s">
        <v>27</v>
      </c>
      <c r="S6629">
        <v>50</v>
      </c>
      <c r="T6629">
        <v>268.59094324433897</v>
      </c>
      <c r="U6629">
        <v>470.034150677593</v>
      </c>
      <c r="V6629" t="s">
        <v>28</v>
      </c>
      <c r="W6629">
        <v>1658.45904205841</v>
      </c>
      <c r="X6629">
        <v>16584.5904205841</v>
      </c>
      <c r="Y6629" t="s">
        <v>31</v>
      </c>
    </row>
    <row r="6630" spans="1:25" x14ac:dyDescent="0.35">
      <c r="A6630" t="s">
        <v>25</v>
      </c>
      <c r="B6630" s="1">
        <v>41974</v>
      </c>
      <c r="C6630">
        <v>7</v>
      </c>
      <c r="D6630">
        <v>73</v>
      </c>
      <c r="E6630">
        <v>215</v>
      </c>
      <c r="F6630">
        <v>23.04</v>
      </c>
      <c r="G6630">
        <v>5</v>
      </c>
      <c r="H6630">
        <v>53.343872387367298</v>
      </c>
      <c r="I6630">
        <v>5.1216324196688596</v>
      </c>
      <c r="J6630">
        <v>41.334427672833101</v>
      </c>
      <c r="K6630">
        <v>0.75882726811413204</v>
      </c>
      <c r="L6630">
        <v>7.8206714523553797</v>
      </c>
      <c r="M6630">
        <v>0.40257940571963502</v>
      </c>
      <c r="N6630">
        <v>5.43445698266671E-3</v>
      </c>
      <c r="O6630">
        <v>0.105730908161433</v>
      </c>
      <c r="P6630">
        <v>1.1085242159369801E-2</v>
      </c>
      <c r="Q6630" t="s">
        <v>26</v>
      </c>
      <c r="R6630" t="s">
        <v>27</v>
      </c>
      <c r="S6630">
        <v>60</v>
      </c>
      <c r="T6630">
        <v>6.1446529888359498</v>
      </c>
      <c r="U6630">
        <v>10.753142730462899</v>
      </c>
      <c r="V6630" t="s">
        <v>28</v>
      </c>
      <c r="W6630">
        <v>97.189466455105503</v>
      </c>
      <c r="X6630">
        <v>0</v>
      </c>
      <c r="Y6630" t="s">
        <v>26</v>
      </c>
    </row>
    <row r="6631" spans="1:25" x14ac:dyDescent="0.35">
      <c r="A6631" t="s">
        <v>25</v>
      </c>
      <c r="B6631" s="1">
        <v>41975</v>
      </c>
      <c r="C6631">
        <v>12.9</v>
      </c>
      <c r="D6631">
        <v>69</v>
      </c>
      <c r="E6631">
        <v>187</v>
      </c>
      <c r="F6631">
        <v>9</v>
      </c>
      <c r="G6631">
        <v>0</v>
      </c>
      <c r="H6631">
        <v>68.559182094075496</v>
      </c>
      <c r="I6631">
        <v>6.0915876996688603</v>
      </c>
      <c r="J6631">
        <v>47.0604276728331</v>
      </c>
      <c r="K6631">
        <v>0.94008868382726196</v>
      </c>
      <c r="L6631">
        <v>9.2045431973579408</v>
      </c>
      <c r="M6631">
        <v>0.54252159854100201</v>
      </c>
      <c r="N6631">
        <v>9.2148241530803799E-3</v>
      </c>
      <c r="O6631">
        <v>0.24383232756029499</v>
      </c>
      <c r="P6631">
        <v>3.7346103299677899E-2</v>
      </c>
      <c r="Q6631" t="s">
        <v>26</v>
      </c>
      <c r="R6631" t="s">
        <v>27</v>
      </c>
      <c r="S6631">
        <v>60</v>
      </c>
      <c r="T6631">
        <v>8.7965230531490608</v>
      </c>
      <c r="U6631">
        <v>15.393915343010899</v>
      </c>
      <c r="V6631" t="s">
        <v>28</v>
      </c>
      <c r="W6631">
        <v>132.23230163756301</v>
      </c>
      <c r="X6631">
        <v>1322.32301637563</v>
      </c>
      <c r="Y6631" t="s">
        <v>32</v>
      </c>
    </row>
    <row r="6632" spans="1:25" x14ac:dyDescent="0.35">
      <c r="A6632" t="s">
        <v>25</v>
      </c>
      <c r="B6632" s="1">
        <v>41976</v>
      </c>
      <c r="C6632">
        <v>13.7</v>
      </c>
      <c r="D6632">
        <v>65</v>
      </c>
      <c r="E6632">
        <v>333</v>
      </c>
      <c r="F6632">
        <v>31.68</v>
      </c>
      <c r="G6632">
        <v>0.6</v>
      </c>
      <c r="H6632">
        <v>78.794103088334595</v>
      </c>
      <c r="I6632">
        <v>7.2492762596688598</v>
      </c>
      <c r="J6632">
        <v>52.930427672832998</v>
      </c>
      <c r="K6632">
        <v>4.9810277109505501</v>
      </c>
      <c r="L6632">
        <v>10.8004997297641</v>
      </c>
      <c r="M6632">
        <v>5.62626924462971</v>
      </c>
      <c r="N6632">
        <v>0.57870763123188496</v>
      </c>
      <c r="O6632">
        <v>27.229310599342899</v>
      </c>
      <c r="P6632">
        <v>6.0244559225849699</v>
      </c>
      <c r="Q6632" t="s">
        <v>26</v>
      </c>
      <c r="R6632" t="s">
        <v>27</v>
      </c>
      <c r="S6632">
        <v>60</v>
      </c>
      <c r="T6632">
        <v>133.063122614728</v>
      </c>
      <c r="U6632">
        <v>232.86046457577399</v>
      </c>
      <c r="V6632" t="s">
        <v>28</v>
      </c>
      <c r="W6632">
        <v>1208.98707608723</v>
      </c>
      <c r="X6632">
        <v>12089.8707608723</v>
      </c>
      <c r="Y6632" t="s">
        <v>31</v>
      </c>
    </row>
    <row r="6633" spans="1:25" x14ac:dyDescent="0.35">
      <c r="A6633" t="s">
        <v>25</v>
      </c>
      <c r="B6633" s="1">
        <v>41977</v>
      </c>
      <c r="C6633">
        <v>10.9</v>
      </c>
      <c r="D6633">
        <v>95</v>
      </c>
      <c r="E6633">
        <v>196</v>
      </c>
      <c r="F6633">
        <v>18.36</v>
      </c>
      <c r="G6633">
        <v>1.8</v>
      </c>
      <c r="H6633">
        <v>59.110105590887301</v>
      </c>
      <c r="I6633">
        <v>6.2707585328188697</v>
      </c>
      <c r="J6633">
        <v>58.296427672832998</v>
      </c>
      <c r="K6633">
        <v>0.97328691004960699</v>
      </c>
      <c r="L6633">
        <v>9.8836391680373499</v>
      </c>
      <c r="M6633">
        <v>0.58343653841590004</v>
      </c>
      <c r="N6633">
        <v>1.04803942034028E-2</v>
      </c>
      <c r="O6633">
        <v>0.29293385627909102</v>
      </c>
      <c r="P6633">
        <v>5.2877621617654198E-2</v>
      </c>
      <c r="Q6633" t="s">
        <v>26</v>
      </c>
      <c r="R6633" t="s">
        <v>27</v>
      </c>
      <c r="S6633">
        <v>60</v>
      </c>
      <c r="T6633">
        <v>9.3219551030755206</v>
      </c>
      <c r="U6633">
        <v>16.313421430382199</v>
      </c>
      <c r="V6633" t="s">
        <v>28</v>
      </c>
      <c r="W6633">
        <v>138.957357657583</v>
      </c>
      <c r="X6633">
        <v>0</v>
      </c>
      <c r="Y6633" t="s">
        <v>26</v>
      </c>
    </row>
    <row r="6634" spans="1:25" x14ac:dyDescent="0.35">
      <c r="A6634" t="s">
        <v>25</v>
      </c>
      <c r="B6634" s="1">
        <v>41978</v>
      </c>
      <c r="C6634">
        <v>16.3</v>
      </c>
      <c r="D6634">
        <v>71</v>
      </c>
      <c r="E6634">
        <v>58</v>
      </c>
      <c r="F6634">
        <v>7.92</v>
      </c>
      <c r="G6634">
        <v>1.4</v>
      </c>
      <c r="H6634">
        <v>65.652946608488705</v>
      </c>
      <c r="I6634">
        <v>7.3984991648188698</v>
      </c>
      <c r="J6634">
        <v>64.634427672832999</v>
      </c>
      <c r="K6634">
        <v>0.80582587163146002</v>
      </c>
      <c r="L6634">
        <v>11.5047244784566</v>
      </c>
      <c r="M6634">
        <v>0.52513418128074596</v>
      </c>
      <c r="N6634">
        <v>8.69855899421898E-3</v>
      </c>
      <c r="O6634">
        <v>0.19882646092825901</v>
      </c>
      <c r="P6634">
        <v>5.08034682364015E-2</v>
      </c>
      <c r="Q6634" t="s">
        <v>26</v>
      </c>
      <c r="R6634" t="s">
        <v>27</v>
      </c>
      <c r="S6634">
        <v>60</v>
      </c>
      <c r="T6634">
        <v>6.7961032945103996</v>
      </c>
      <c r="U6634">
        <v>11.8931807653932</v>
      </c>
      <c r="V6634" t="s">
        <v>28</v>
      </c>
      <c r="W6634">
        <v>105.98776413766799</v>
      </c>
      <c r="X6634">
        <v>1059.87764137668</v>
      </c>
      <c r="Y6634" t="s">
        <v>32</v>
      </c>
    </row>
    <row r="6635" spans="1:25" x14ac:dyDescent="0.35">
      <c r="A6635" t="s">
        <v>25</v>
      </c>
      <c r="B6635" s="1">
        <v>41979</v>
      </c>
      <c r="C6635">
        <v>17.3</v>
      </c>
      <c r="D6635">
        <v>63</v>
      </c>
      <c r="E6635">
        <v>340</v>
      </c>
      <c r="F6635">
        <v>27.72</v>
      </c>
      <c r="G6635">
        <v>0.2</v>
      </c>
      <c r="H6635">
        <v>79.853291602363399</v>
      </c>
      <c r="I6635">
        <v>8.9200327008188705</v>
      </c>
      <c r="J6635">
        <v>71.152427672832999</v>
      </c>
      <c r="K6635">
        <v>4.5231764644954398</v>
      </c>
      <c r="L6635">
        <v>13.5829842449441</v>
      </c>
      <c r="M6635">
        <v>5.8139762061179798</v>
      </c>
      <c r="N6635">
        <v>0.61331919455765904</v>
      </c>
      <c r="O6635">
        <v>26.525695074593202</v>
      </c>
      <c r="P6635">
        <v>9.8578944559595794</v>
      </c>
      <c r="Q6635" t="s">
        <v>26</v>
      </c>
      <c r="R6635" t="s">
        <v>27</v>
      </c>
      <c r="S6635">
        <v>60</v>
      </c>
      <c r="T6635">
        <v>114.451407096536</v>
      </c>
      <c r="U6635">
        <v>200.28996241893901</v>
      </c>
      <c r="V6635" t="s">
        <v>28</v>
      </c>
      <c r="W6635">
        <v>1079.8041004343199</v>
      </c>
      <c r="X6635">
        <v>10798.0410043432</v>
      </c>
      <c r="Y6635" t="s">
        <v>31</v>
      </c>
    </row>
    <row r="6636" spans="1:25" x14ac:dyDescent="0.35">
      <c r="A6636" t="s">
        <v>25</v>
      </c>
      <c r="B6636" s="1">
        <v>41980</v>
      </c>
      <c r="C6636">
        <v>11.2</v>
      </c>
      <c r="D6636">
        <v>90</v>
      </c>
      <c r="E6636">
        <v>142</v>
      </c>
      <c r="F6636">
        <v>15.84</v>
      </c>
      <c r="G6636">
        <v>0.2</v>
      </c>
      <c r="H6636">
        <v>78.984987022755902</v>
      </c>
      <c r="I6636">
        <v>9.1949278608188703</v>
      </c>
      <c r="J6636">
        <v>76.572427672833001</v>
      </c>
      <c r="K6636">
        <v>2.2823579147675601</v>
      </c>
      <c r="L6636">
        <v>14.1438275507459</v>
      </c>
      <c r="M6636">
        <v>2.8084405265233898</v>
      </c>
      <c r="N6636">
        <v>0.16918130226352701</v>
      </c>
      <c r="O6636">
        <v>4.5511672338500899</v>
      </c>
      <c r="P6636">
        <v>1.85128268632449</v>
      </c>
      <c r="Q6636" t="s">
        <v>26</v>
      </c>
      <c r="R6636" t="s">
        <v>27</v>
      </c>
      <c r="S6636">
        <v>60</v>
      </c>
      <c r="T6636">
        <v>38.194157840014</v>
      </c>
      <c r="U6636">
        <v>66.839776220024504</v>
      </c>
      <c r="V6636" t="s">
        <v>28</v>
      </c>
      <c r="W6636">
        <v>453.53718435936503</v>
      </c>
      <c r="X6636">
        <v>4535.3718435936498</v>
      </c>
      <c r="Y6636" t="s">
        <v>29</v>
      </c>
    </row>
    <row r="6637" spans="1:25" x14ac:dyDescent="0.35">
      <c r="A6637" t="s">
        <v>25</v>
      </c>
      <c r="B6637" s="1">
        <v>41981</v>
      </c>
      <c r="C6637">
        <v>18</v>
      </c>
      <c r="D6637">
        <v>60</v>
      </c>
      <c r="E6637">
        <v>309</v>
      </c>
      <c r="F6637">
        <v>13.68</v>
      </c>
      <c r="G6637">
        <v>0</v>
      </c>
      <c r="H6637">
        <v>83.513829991549898</v>
      </c>
      <c r="I6637">
        <v>10.9024067408189</v>
      </c>
      <c r="J6637">
        <v>83.216427672833007</v>
      </c>
      <c r="K6637">
        <v>3.43467139107464</v>
      </c>
      <c r="L6637">
        <v>16.4250795012114</v>
      </c>
      <c r="M6637">
        <v>4.9487511339137802</v>
      </c>
      <c r="N6637">
        <v>0.46113293480900203</v>
      </c>
      <c r="O6637">
        <v>15.151028290081101</v>
      </c>
      <c r="P6637">
        <v>8.5749959377522291</v>
      </c>
      <c r="Q6637" t="s">
        <v>26</v>
      </c>
      <c r="R6637" t="s">
        <v>27</v>
      </c>
      <c r="S6637">
        <v>60</v>
      </c>
      <c r="T6637">
        <v>73.979162745332701</v>
      </c>
      <c r="U6637">
        <v>129.463534804332</v>
      </c>
      <c r="V6637" t="s">
        <v>28</v>
      </c>
      <c r="W6637">
        <v>771.11195448678995</v>
      </c>
      <c r="X6637">
        <v>7711.1195448679</v>
      </c>
      <c r="Y6637" t="s">
        <v>29</v>
      </c>
    </row>
    <row r="6638" spans="1:25" x14ac:dyDescent="0.35">
      <c r="A6638" t="s">
        <v>25</v>
      </c>
      <c r="B6638" s="1">
        <v>41982</v>
      </c>
      <c r="C6638">
        <v>19.100000000000001</v>
      </c>
      <c r="D6638">
        <v>57</v>
      </c>
      <c r="E6638">
        <v>348</v>
      </c>
      <c r="F6638">
        <v>33.479999999999997</v>
      </c>
      <c r="G6638">
        <v>0</v>
      </c>
      <c r="H6638">
        <v>85.576237102555794</v>
      </c>
      <c r="I6638">
        <v>12.8436582528189</v>
      </c>
      <c r="J6638">
        <v>90.058427672833005</v>
      </c>
      <c r="K6638">
        <v>12.3195805101993</v>
      </c>
      <c r="L6638">
        <v>18.935952258452001</v>
      </c>
      <c r="M6638">
        <v>16.064846320966701</v>
      </c>
      <c r="N6638">
        <v>3.7065549456086702</v>
      </c>
      <c r="O6638">
        <v>294.35137933851303</v>
      </c>
      <c r="P6638">
        <v>226.78155967742001</v>
      </c>
      <c r="Q6638" t="s">
        <v>28</v>
      </c>
      <c r="R6638" t="s">
        <v>27</v>
      </c>
      <c r="S6638">
        <v>60</v>
      </c>
      <c r="T6638">
        <v>504.183185836635</v>
      </c>
      <c r="U6638">
        <v>882.32057521411195</v>
      </c>
      <c r="V6638" t="s">
        <v>32</v>
      </c>
      <c r="W6638">
        <v>2932.72824683515</v>
      </c>
      <c r="X6638">
        <v>29327.282468351499</v>
      </c>
      <c r="Y6638" t="s">
        <v>31</v>
      </c>
    </row>
    <row r="6639" spans="1:25" x14ac:dyDescent="0.35">
      <c r="A6639" t="s">
        <v>25</v>
      </c>
      <c r="B6639" s="1">
        <v>41983</v>
      </c>
      <c r="C6639">
        <v>7.3</v>
      </c>
      <c r="D6639">
        <v>94</v>
      </c>
      <c r="E6639">
        <v>168</v>
      </c>
      <c r="F6639">
        <v>16.559999999999999</v>
      </c>
      <c r="G6639">
        <v>9.1999999999999993</v>
      </c>
      <c r="H6639">
        <v>28.773740387152301</v>
      </c>
      <c r="I6639">
        <v>6.4480729514314401</v>
      </c>
      <c r="J6639">
        <v>79.380808782400294</v>
      </c>
      <c r="K6639">
        <v>5.5942729862853901E-3</v>
      </c>
      <c r="L6639">
        <v>10.7193284540839</v>
      </c>
      <c r="M6639">
        <v>3.5051464540107498E-3</v>
      </c>
      <c r="N6639" s="2">
        <v>1.22658831328425E-6</v>
      </c>
      <c r="O6639" s="2">
        <v>6.8171234068814595E-8</v>
      </c>
      <c r="P6639" s="2">
        <v>1.4824877421982801E-8</v>
      </c>
      <c r="Q6639" t="s">
        <v>26</v>
      </c>
      <c r="R6639" t="s">
        <v>27</v>
      </c>
      <c r="S6639">
        <v>60</v>
      </c>
      <c r="T6639">
        <v>1.4898030716477401E-3</v>
      </c>
      <c r="U6639">
        <v>2.6071553753835501E-3</v>
      </c>
      <c r="V6639" t="s">
        <v>26</v>
      </c>
      <c r="W6639">
        <v>6.5072632539591099E-2</v>
      </c>
      <c r="X6639">
        <v>0</v>
      </c>
      <c r="Y6639" t="s">
        <v>26</v>
      </c>
    </row>
    <row r="6640" spans="1:25" x14ac:dyDescent="0.35">
      <c r="A6640" t="s">
        <v>25</v>
      </c>
      <c r="B6640" s="1">
        <v>41984</v>
      </c>
      <c r="C6640">
        <v>11.6</v>
      </c>
      <c r="D6640">
        <v>79</v>
      </c>
      <c r="E6640">
        <v>268</v>
      </c>
      <c r="F6640">
        <v>3.96</v>
      </c>
      <c r="G6640">
        <v>0</v>
      </c>
      <c r="H6640">
        <v>44.510344049879002</v>
      </c>
      <c r="I6640">
        <v>7.0441261154314398</v>
      </c>
      <c r="J6640">
        <v>84.872808782400298</v>
      </c>
      <c r="K6640">
        <v>9.2721267412895603E-2</v>
      </c>
      <c r="L6640">
        <v>11.6673798589523</v>
      </c>
      <c r="M6640">
        <v>6.0902221948696302E-2</v>
      </c>
      <c r="N6640">
        <v>1.9203021037611601E-4</v>
      </c>
      <c r="O6640">
        <v>3.3427302228551399E-4</v>
      </c>
      <c r="P6640" s="2">
        <v>8.8180739253173405E-5</v>
      </c>
      <c r="Q6640" t="s">
        <v>26</v>
      </c>
      <c r="R6640" t="s">
        <v>27</v>
      </c>
      <c r="S6640">
        <v>60</v>
      </c>
      <c r="T6640">
        <v>0.17581024619997801</v>
      </c>
      <c r="U6640">
        <v>0.30766793084996102</v>
      </c>
      <c r="V6640" t="s">
        <v>26</v>
      </c>
      <c r="W6640">
        <v>4.3623082482901401</v>
      </c>
      <c r="X6640">
        <v>0</v>
      </c>
      <c r="Y6640" t="s">
        <v>26</v>
      </c>
    </row>
    <row r="6641" spans="1:25" x14ac:dyDescent="0.35">
      <c r="A6641" t="s">
        <v>25</v>
      </c>
      <c r="B6641" s="1">
        <v>41985</v>
      </c>
      <c r="C6641">
        <v>12.4</v>
      </c>
      <c r="D6641">
        <v>78</v>
      </c>
      <c r="E6641">
        <v>231</v>
      </c>
      <c r="F6641">
        <v>21.6</v>
      </c>
      <c r="G6641">
        <v>4.2</v>
      </c>
      <c r="H6641">
        <v>46.613231069184003</v>
      </c>
      <c r="I6641">
        <v>4.6166837995440702</v>
      </c>
      <c r="J6641">
        <v>85.151543871220596</v>
      </c>
      <c r="K6641">
        <v>0.30993542920762202</v>
      </c>
      <c r="L6641">
        <v>8.1312343807860898</v>
      </c>
      <c r="M6641">
        <v>0.16770830172214499</v>
      </c>
      <c r="N6641">
        <v>1.1535342058996501E-3</v>
      </c>
      <c r="O6641">
        <v>8.0256145284623003E-3</v>
      </c>
      <c r="P6641">
        <v>9.2155603508552305E-4</v>
      </c>
      <c r="Q6641" t="s">
        <v>26</v>
      </c>
      <c r="R6641" t="s">
        <v>27</v>
      </c>
      <c r="S6641">
        <v>60</v>
      </c>
      <c r="T6641">
        <v>1.35893030627167</v>
      </c>
      <c r="U6641">
        <v>2.3781280359754202</v>
      </c>
      <c r="V6641" t="s">
        <v>26</v>
      </c>
      <c r="W6641">
        <v>26.2302704801819</v>
      </c>
      <c r="X6641">
        <v>0</v>
      </c>
      <c r="Y6641" t="s">
        <v>26</v>
      </c>
    </row>
    <row r="6642" spans="1:25" x14ac:dyDescent="0.35">
      <c r="A6642" t="s">
        <v>25</v>
      </c>
      <c r="B6642" s="1">
        <v>41986</v>
      </c>
      <c r="C6642">
        <v>10.3</v>
      </c>
      <c r="D6642">
        <v>62</v>
      </c>
      <c r="E6642">
        <v>212</v>
      </c>
      <c r="F6642">
        <v>7.92</v>
      </c>
      <c r="G6642">
        <v>0.8</v>
      </c>
      <c r="H6642">
        <v>62.801156008298797</v>
      </c>
      <c r="I6642">
        <v>5.5848511435440704</v>
      </c>
      <c r="J6642">
        <v>90.409543871220507</v>
      </c>
      <c r="K6642">
        <v>0.71257833760034806</v>
      </c>
      <c r="L6642">
        <v>9.6754959675703098</v>
      </c>
      <c r="M6642">
        <v>0.42229562317702701</v>
      </c>
      <c r="N6642">
        <v>5.9143939794871299E-3</v>
      </c>
      <c r="O6642">
        <v>0.115726397041148</v>
      </c>
      <c r="P6642">
        <v>1.98902451011694E-2</v>
      </c>
      <c r="Q6642" t="s">
        <v>26</v>
      </c>
      <c r="R6642" t="s">
        <v>27</v>
      </c>
      <c r="S6642">
        <v>60</v>
      </c>
      <c r="T6642">
        <v>5.5292320077452404</v>
      </c>
      <c r="U6642">
        <v>9.6761560135541806</v>
      </c>
      <c r="V6642" t="s">
        <v>26</v>
      </c>
      <c r="W6642">
        <v>88.744548233741398</v>
      </c>
      <c r="X6642">
        <v>887.44548233741398</v>
      </c>
      <c r="Y6642" t="s">
        <v>32</v>
      </c>
    </row>
    <row r="6643" spans="1:25" x14ac:dyDescent="0.35">
      <c r="A6643" t="s">
        <v>25</v>
      </c>
      <c r="B6643" s="1">
        <v>41987</v>
      </c>
      <c r="C6643">
        <v>15.6</v>
      </c>
      <c r="D6643">
        <v>56</v>
      </c>
      <c r="E6643">
        <v>124</v>
      </c>
      <c r="F6643">
        <v>3.96</v>
      </c>
      <c r="G6643">
        <v>0.2</v>
      </c>
      <c r="H6643">
        <v>75.866099702268102</v>
      </c>
      <c r="I6643">
        <v>7.2270703595440704</v>
      </c>
      <c r="J6643">
        <v>96.621543871220595</v>
      </c>
      <c r="K6643">
        <v>0.98334511825215298</v>
      </c>
      <c r="L6643">
        <v>12.1770938402922</v>
      </c>
      <c r="M6643">
        <v>0.66170346039356198</v>
      </c>
      <c r="N6643">
        <v>1.30961346683899E-2</v>
      </c>
      <c r="O6643">
        <v>0.37323544430870897</v>
      </c>
      <c r="P6643">
        <v>0.10847776748601801</v>
      </c>
      <c r="Q6643" t="s">
        <v>26</v>
      </c>
      <c r="R6643" t="s">
        <v>27</v>
      </c>
      <c r="S6643">
        <v>60</v>
      </c>
      <c r="T6643">
        <v>9.4834953590418305</v>
      </c>
      <c r="U6643">
        <v>16.596116878323201</v>
      </c>
      <c r="V6643" t="s">
        <v>28</v>
      </c>
      <c r="W6643">
        <v>141.012267707413</v>
      </c>
      <c r="X6643">
        <v>1410.12267707413</v>
      </c>
      <c r="Y6643" t="s">
        <v>32</v>
      </c>
    </row>
    <row r="6644" spans="1:25" x14ac:dyDescent="0.35">
      <c r="A6644" t="s">
        <v>25</v>
      </c>
      <c r="B6644" s="1">
        <v>41988</v>
      </c>
      <c r="C6644">
        <v>20.5</v>
      </c>
      <c r="D6644">
        <v>61</v>
      </c>
      <c r="E6644">
        <v>190</v>
      </c>
      <c r="F6644">
        <v>7.92</v>
      </c>
      <c r="G6644">
        <v>0</v>
      </c>
      <c r="H6644">
        <v>82.558708369423996</v>
      </c>
      <c r="I6644">
        <v>9.1097669675440702</v>
      </c>
      <c r="J6644">
        <v>103.715543871221</v>
      </c>
      <c r="K6644">
        <v>2.2735473882289301</v>
      </c>
      <c r="L6644">
        <v>14.9391212700609</v>
      </c>
      <c r="M6644">
        <v>2.9131226954689602</v>
      </c>
      <c r="N6644">
        <v>0.18050279819107901</v>
      </c>
      <c r="O6644">
        <v>4.6964172383228098</v>
      </c>
      <c r="P6644">
        <v>2.1571756700958602</v>
      </c>
      <c r="Q6644" t="s">
        <v>26</v>
      </c>
      <c r="R6644" t="s">
        <v>27</v>
      </c>
      <c r="S6644">
        <v>60</v>
      </c>
      <c r="T6644">
        <v>37.953663484294601</v>
      </c>
      <c r="U6644">
        <v>66.418911097515604</v>
      </c>
      <c r="V6644" t="s">
        <v>28</v>
      </c>
      <c r="W6644">
        <v>451.20030140715602</v>
      </c>
      <c r="X6644">
        <v>4512.0030140715598</v>
      </c>
      <c r="Y6644" t="s">
        <v>29</v>
      </c>
    </row>
    <row r="6645" spans="1:25" x14ac:dyDescent="0.35">
      <c r="A6645" t="s">
        <v>25</v>
      </c>
      <c r="B6645" s="1">
        <v>41989</v>
      </c>
      <c r="C6645">
        <v>19.2</v>
      </c>
      <c r="D6645">
        <v>72</v>
      </c>
      <c r="E6645">
        <v>165</v>
      </c>
      <c r="F6645">
        <v>15.84</v>
      </c>
      <c r="G6645">
        <v>0</v>
      </c>
      <c r="H6645">
        <v>83.105934590687397</v>
      </c>
      <c r="I6645">
        <v>10.380095495544101</v>
      </c>
      <c r="J6645">
        <v>110.575543871221</v>
      </c>
      <c r="K6645">
        <v>3.63223266534759</v>
      </c>
      <c r="L6645">
        <v>16.814182389755299</v>
      </c>
      <c r="M6645">
        <v>5.3116736247215703</v>
      </c>
      <c r="N6645">
        <v>0.52267105523912405</v>
      </c>
      <c r="O6645">
        <v>17.796016758481301</v>
      </c>
      <c r="P6645">
        <v>10.6007964254916</v>
      </c>
      <c r="Q6645" t="s">
        <v>28</v>
      </c>
      <c r="R6645" t="s">
        <v>27</v>
      </c>
      <c r="S6645">
        <v>60</v>
      </c>
      <c r="T6645">
        <v>80.890936222894396</v>
      </c>
      <c r="U6645">
        <v>141.55913839006499</v>
      </c>
      <c r="V6645" t="s">
        <v>28</v>
      </c>
      <c r="W6645">
        <v>826.97680512786803</v>
      </c>
      <c r="X6645">
        <v>8269.7680512786792</v>
      </c>
      <c r="Y6645" t="s">
        <v>29</v>
      </c>
    </row>
    <row r="6646" spans="1:25" x14ac:dyDescent="0.35">
      <c r="A6646" t="s">
        <v>25</v>
      </c>
      <c r="B6646" s="1">
        <v>41990</v>
      </c>
      <c r="C6646">
        <v>21.6</v>
      </c>
      <c r="D6646">
        <v>63</v>
      </c>
      <c r="E6646">
        <v>153</v>
      </c>
      <c r="F6646">
        <v>9.36</v>
      </c>
      <c r="G6646">
        <v>0</v>
      </c>
      <c r="H6646">
        <v>84.745682690787604</v>
      </c>
      <c r="I6646">
        <v>12.2572048035441</v>
      </c>
      <c r="J6646">
        <v>117.867543871221</v>
      </c>
      <c r="K6646">
        <v>3.2581343398558502</v>
      </c>
      <c r="L6646">
        <v>19.456214628768301</v>
      </c>
      <c r="M6646">
        <v>5.2150230326592997</v>
      </c>
      <c r="N6646">
        <v>0.50595562977891995</v>
      </c>
      <c r="O6646">
        <v>14.6704543804249</v>
      </c>
      <c r="P6646">
        <v>11.9784861556012</v>
      </c>
      <c r="Q6646" t="s">
        <v>28</v>
      </c>
      <c r="R6646" t="s">
        <v>27</v>
      </c>
      <c r="S6646">
        <v>60</v>
      </c>
      <c r="T6646">
        <v>67.981110200621899</v>
      </c>
      <c r="U6646">
        <v>118.96694285108801</v>
      </c>
      <c r="V6646" t="s">
        <v>28</v>
      </c>
      <c r="W6646">
        <v>721.39511695401097</v>
      </c>
      <c r="X6646">
        <v>7213.9511695401097</v>
      </c>
      <c r="Y6646" t="s">
        <v>29</v>
      </c>
    </row>
    <row r="6647" spans="1:25" x14ac:dyDescent="0.35">
      <c r="A6647" t="s">
        <v>25</v>
      </c>
      <c r="B6647" s="1">
        <v>41991</v>
      </c>
      <c r="C6647">
        <v>19.399999999999999</v>
      </c>
      <c r="D6647">
        <v>65</v>
      </c>
      <c r="E6647">
        <v>50</v>
      </c>
      <c r="F6647">
        <v>5.4</v>
      </c>
      <c r="G6647">
        <v>0.6</v>
      </c>
      <c r="H6647">
        <v>83.830349860263595</v>
      </c>
      <c r="I6647">
        <v>13.8607599035441</v>
      </c>
      <c r="J6647">
        <v>124.763543871221</v>
      </c>
      <c r="K6647">
        <v>2.35933544835548</v>
      </c>
      <c r="L6647">
        <v>21.695733950684399</v>
      </c>
      <c r="M6647">
        <v>3.9950706866293202</v>
      </c>
      <c r="N6647">
        <v>0.31569464282423898</v>
      </c>
      <c r="O6647">
        <v>6.5569483607908801</v>
      </c>
      <c r="P6647">
        <v>6.7445133960583901</v>
      </c>
      <c r="Q6647" t="s">
        <v>26</v>
      </c>
      <c r="R6647" t="s">
        <v>27</v>
      </c>
      <c r="S6647">
        <v>60</v>
      </c>
      <c r="T6647">
        <v>40.318645525285298</v>
      </c>
      <c r="U6647">
        <v>70.557629669249295</v>
      </c>
      <c r="V6647" t="s">
        <v>28</v>
      </c>
      <c r="W6647">
        <v>474.03607356574503</v>
      </c>
      <c r="X6647">
        <v>4740.3607356574503</v>
      </c>
      <c r="Y6647" t="s">
        <v>29</v>
      </c>
    </row>
    <row r="6648" spans="1:25" x14ac:dyDescent="0.35">
      <c r="A6648" t="s">
        <v>25</v>
      </c>
      <c r="B6648" s="1">
        <v>41992</v>
      </c>
      <c r="C6648">
        <v>17.2</v>
      </c>
      <c r="D6648">
        <v>87</v>
      </c>
      <c r="E6648">
        <v>159</v>
      </c>
      <c r="F6648">
        <v>15.12</v>
      </c>
      <c r="G6648">
        <v>0.4</v>
      </c>
      <c r="H6648">
        <v>81.296242260251105</v>
      </c>
      <c r="I6648">
        <v>14.392447371544099</v>
      </c>
      <c r="J6648">
        <v>131.263543871221</v>
      </c>
      <c r="K6648">
        <v>2.8066509047423902</v>
      </c>
      <c r="L6648">
        <v>22.592094970172301</v>
      </c>
      <c r="M6648">
        <v>4.9368674985847996</v>
      </c>
      <c r="N6648">
        <v>0.45917476054840001</v>
      </c>
      <c r="O6648">
        <v>10.6966881307218</v>
      </c>
      <c r="P6648">
        <v>11.975794149382301</v>
      </c>
      <c r="Q6648" t="s">
        <v>28</v>
      </c>
      <c r="R6648" t="s">
        <v>27</v>
      </c>
      <c r="S6648">
        <v>60</v>
      </c>
      <c r="T6648">
        <v>53.455373613957498</v>
      </c>
      <c r="U6648">
        <v>93.546903824425698</v>
      </c>
      <c r="V6648" t="s">
        <v>28</v>
      </c>
      <c r="W6648">
        <v>595.61549464236805</v>
      </c>
      <c r="X6648">
        <v>5956.1549464236796</v>
      </c>
      <c r="Y6648" t="s">
        <v>29</v>
      </c>
    </row>
    <row r="6649" spans="1:25" x14ac:dyDescent="0.35">
      <c r="A6649" t="s">
        <v>25</v>
      </c>
      <c r="B6649" s="1">
        <v>41993</v>
      </c>
      <c r="C6649">
        <v>14.1</v>
      </c>
      <c r="D6649">
        <v>98</v>
      </c>
      <c r="E6649">
        <v>167</v>
      </c>
      <c r="F6649">
        <v>12.96</v>
      </c>
      <c r="G6649">
        <v>13.6</v>
      </c>
      <c r="H6649">
        <v>19.0079050565949</v>
      </c>
      <c r="I6649">
        <v>6.5932104456078902</v>
      </c>
      <c r="J6649">
        <v>110.721909330627</v>
      </c>
      <c r="K6649">
        <v>1.6850684401975899E-4</v>
      </c>
      <c r="L6649">
        <v>11.477744108034299</v>
      </c>
      <c r="M6649">
        <v>1.09666766752333E-4</v>
      </c>
      <c r="N6649" s="2">
        <v>2.6638006717051999E-9</v>
      </c>
      <c r="O6649" s="2">
        <v>1.9969843368923501E-12</v>
      </c>
      <c r="P6649" s="2">
        <v>5.0754591543994202E-13</v>
      </c>
      <c r="Q6649" t="s">
        <v>26</v>
      </c>
      <c r="R6649" t="s">
        <v>27</v>
      </c>
      <c r="S6649">
        <v>60</v>
      </c>
      <c r="T6649" s="2">
        <v>3.8662023369970496E-6</v>
      </c>
      <c r="U6649" s="2">
        <v>6.7658540897448398E-6</v>
      </c>
      <c r="V6649" t="s">
        <v>26</v>
      </c>
      <c r="W6649">
        <v>3.40318792208167E-4</v>
      </c>
      <c r="X6649">
        <v>0</v>
      </c>
      <c r="Y6649" t="s">
        <v>26</v>
      </c>
    </row>
    <row r="6650" spans="1:25" x14ac:dyDescent="0.35">
      <c r="A6650" t="s">
        <v>25</v>
      </c>
      <c r="B6650" s="1">
        <v>41994</v>
      </c>
      <c r="C6650">
        <v>11.6</v>
      </c>
      <c r="D6650">
        <v>87</v>
      </c>
      <c r="E6650">
        <v>230</v>
      </c>
      <c r="F6650">
        <v>16.559999999999999</v>
      </c>
      <c r="G6650">
        <v>25</v>
      </c>
      <c r="H6650">
        <v>20.191309975721801</v>
      </c>
      <c r="I6650">
        <v>2.9122924461758202</v>
      </c>
      <c r="J6650">
        <v>68.589572591781405</v>
      </c>
      <c r="K6650">
        <v>3.2100609211000298E-4</v>
      </c>
      <c r="L6650">
        <v>5.2656410844566501</v>
      </c>
      <c r="M6650">
        <v>1.4124572389273801E-4</v>
      </c>
      <c r="N6650" s="2">
        <v>4.1689357358611004E-9</v>
      </c>
      <c r="O6650" s="2">
        <v>4.3853860865736602E-12</v>
      </c>
      <c r="P6650" s="2">
        <v>1.8058160002284699E-13</v>
      </c>
      <c r="Q6650" t="s">
        <v>26</v>
      </c>
      <c r="R6650" t="s">
        <v>27</v>
      </c>
      <c r="S6650">
        <v>60</v>
      </c>
      <c r="T6650" s="2">
        <v>1.15639272138736E-5</v>
      </c>
      <c r="U6650" s="2">
        <v>2.0236872624278901E-5</v>
      </c>
      <c r="V6650" t="s">
        <v>26</v>
      </c>
      <c r="W6650">
        <v>8.9479708137372202E-4</v>
      </c>
      <c r="X6650">
        <v>0</v>
      </c>
      <c r="Y6650" t="s">
        <v>26</v>
      </c>
    </row>
    <row r="6651" spans="1:25" x14ac:dyDescent="0.35">
      <c r="A6651" t="s">
        <v>25</v>
      </c>
      <c r="B6651" s="1">
        <v>41995</v>
      </c>
      <c r="C6651">
        <v>15.8</v>
      </c>
      <c r="D6651">
        <v>57</v>
      </c>
      <c r="E6651">
        <v>329</v>
      </c>
      <c r="F6651">
        <v>42.12</v>
      </c>
      <c r="G6651">
        <v>0</v>
      </c>
      <c r="H6651">
        <v>66.3097001378069</v>
      </c>
      <c r="I6651">
        <v>4.5364088101758204</v>
      </c>
      <c r="J6651">
        <v>74.837572591781395</v>
      </c>
      <c r="K6651">
        <v>4.5527664214330104</v>
      </c>
      <c r="L6651">
        <v>7.8788433518893601</v>
      </c>
      <c r="M6651">
        <v>4.3282370318146501</v>
      </c>
      <c r="N6651">
        <v>0.36378051931693201</v>
      </c>
      <c r="O6651">
        <v>14.874587099572</v>
      </c>
      <c r="P6651">
        <v>1.5867633396198799</v>
      </c>
      <c r="Q6651" t="s">
        <v>26</v>
      </c>
      <c r="R6651" t="s">
        <v>27</v>
      </c>
      <c r="S6651">
        <v>60</v>
      </c>
      <c r="T6651">
        <v>115.628014247793</v>
      </c>
      <c r="U6651">
        <v>202.349024933637</v>
      </c>
      <c r="V6651" t="s">
        <v>28</v>
      </c>
      <c r="W6651">
        <v>1088.1820790516999</v>
      </c>
      <c r="X6651">
        <v>10881.820790517</v>
      </c>
      <c r="Y6651" t="s">
        <v>31</v>
      </c>
    </row>
    <row r="6652" spans="1:25" x14ac:dyDescent="0.35">
      <c r="A6652" t="s">
        <v>25</v>
      </c>
      <c r="B6652" s="1">
        <v>41996</v>
      </c>
      <c r="C6652">
        <v>20.9</v>
      </c>
      <c r="D6652">
        <v>58</v>
      </c>
      <c r="E6652">
        <v>254</v>
      </c>
      <c r="F6652">
        <v>3.6</v>
      </c>
      <c r="G6652">
        <v>0</v>
      </c>
      <c r="H6652">
        <v>78.923484974909201</v>
      </c>
      <c r="I6652">
        <v>6.6014748901758198</v>
      </c>
      <c r="J6652">
        <v>82.003572591781406</v>
      </c>
      <c r="K6652">
        <v>1.2246753024638899</v>
      </c>
      <c r="L6652">
        <v>10.990956938073699</v>
      </c>
      <c r="M6652">
        <v>0.77801583191840995</v>
      </c>
      <c r="N6652">
        <v>1.7442889647710302E-2</v>
      </c>
      <c r="O6652">
        <v>0.63473548187564999</v>
      </c>
      <c r="P6652">
        <v>0.14615523221498999</v>
      </c>
      <c r="Q6652" t="s">
        <v>26</v>
      </c>
      <c r="R6652" t="s">
        <v>27</v>
      </c>
      <c r="S6652">
        <v>60</v>
      </c>
      <c r="T6652">
        <v>13.674326840506099</v>
      </c>
      <c r="U6652">
        <v>23.930071970885599</v>
      </c>
      <c r="V6652" t="s">
        <v>28</v>
      </c>
      <c r="W6652">
        <v>192.53663034828</v>
      </c>
      <c r="X6652">
        <v>1925.3663034828</v>
      </c>
      <c r="Y6652" t="s">
        <v>32</v>
      </c>
    </row>
    <row r="6653" spans="1:25" x14ac:dyDescent="0.35">
      <c r="A6653" t="s">
        <v>25</v>
      </c>
      <c r="B6653" s="1">
        <v>41997</v>
      </c>
      <c r="C6653">
        <v>23.5</v>
      </c>
      <c r="D6653">
        <v>32</v>
      </c>
      <c r="E6653">
        <v>338</v>
      </c>
      <c r="F6653">
        <v>24.12</v>
      </c>
      <c r="G6653">
        <v>0</v>
      </c>
      <c r="H6653">
        <v>89.826388336404193</v>
      </c>
      <c r="I6653">
        <v>10.3400490661758</v>
      </c>
      <c r="J6653">
        <v>89.637572591781407</v>
      </c>
      <c r="K6653">
        <v>14.0889850364065</v>
      </c>
      <c r="L6653">
        <v>16.0511801141683</v>
      </c>
      <c r="M6653">
        <v>16.4647420858362</v>
      </c>
      <c r="N6653">
        <v>3.8714275273820098</v>
      </c>
      <c r="O6653">
        <v>332.24198291169199</v>
      </c>
      <c r="P6653">
        <v>178.78223749217199</v>
      </c>
      <c r="Q6653" t="s">
        <v>28</v>
      </c>
      <c r="R6653" t="s">
        <v>27</v>
      </c>
      <c r="S6653">
        <v>60</v>
      </c>
      <c r="T6653">
        <v>603.34295542058396</v>
      </c>
      <c r="U6653">
        <v>1055.8501719860201</v>
      </c>
      <c r="V6653" t="s">
        <v>32</v>
      </c>
      <c r="W6653">
        <v>3231.4123117396002</v>
      </c>
      <c r="X6653">
        <v>32314.123117396</v>
      </c>
      <c r="Y6653" t="s">
        <v>31</v>
      </c>
    </row>
    <row r="6654" spans="1:25" x14ac:dyDescent="0.35">
      <c r="A6654" t="s">
        <v>25</v>
      </c>
      <c r="B6654" s="1">
        <v>41998</v>
      </c>
      <c r="C6654">
        <v>20.7</v>
      </c>
      <c r="D6654">
        <v>56</v>
      </c>
      <c r="E6654">
        <v>345</v>
      </c>
      <c r="F6654">
        <v>18</v>
      </c>
      <c r="G6654">
        <v>0</v>
      </c>
      <c r="H6654">
        <v>88.300894164302704</v>
      </c>
      <c r="I6654">
        <v>12.4837843301758</v>
      </c>
      <c r="J6654">
        <v>96.767572591781402</v>
      </c>
      <c r="K6654">
        <v>8.3144493506457806</v>
      </c>
      <c r="L6654">
        <v>18.8787858904671</v>
      </c>
      <c r="M6654">
        <v>11.808041828861899</v>
      </c>
      <c r="N6654">
        <v>2.1494322306473399</v>
      </c>
      <c r="O6654">
        <v>136.820875483386</v>
      </c>
      <c r="P6654">
        <v>104.730882274295</v>
      </c>
      <c r="Q6654" t="s">
        <v>28</v>
      </c>
      <c r="R6654" t="s">
        <v>27</v>
      </c>
      <c r="S6654">
        <v>60</v>
      </c>
      <c r="T6654">
        <v>289.02291727721399</v>
      </c>
      <c r="U6654">
        <v>505.790105235125</v>
      </c>
      <c r="V6654" t="s">
        <v>32</v>
      </c>
      <c r="W6654">
        <v>2087.1502197455902</v>
      </c>
      <c r="X6654">
        <v>20871.502197455899</v>
      </c>
      <c r="Y6654" t="s">
        <v>31</v>
      </c>
    </row>
    <row r="6655" spans="1:25" x14ac:dyDescent="0.35">
      <c r="A6655" t="s">
        <v>25</v>
      </c>
      <c r="B6655" s="1">
        <v>41999</v>
      </c>
      <c r="C6655">
        <v>22.6</v>
      </c>
      <c r="D6655">
        <v>57</v>
      </c>
      <c r="E6655">
        <v>325</v>
      </c>
      <c r="F6655">
        <v>28.08</v>
      </c>
      <c r="G6655">
        <v>0</v>
      </c>
      <c r="H6655">
        <v>88.147949236870403</v>
      </c>
      <c r="I6655">
        <v>14.761391302175801</v>
      </c>
      <c r="J6655">
        <v>104.239572591781</v>
      </c>
      <c r="K6655">
        <v>13.517467597459399</v>
      </c>
      <c r="L6655">
        <v>21.803710646221202</v>
      </c>
      <c r="M6655">
        <v>18.398225313411199</v>
      </c>
      <c r="N6655">
        <v>4.7121847091751299</v>
      </c>
      <c r="O6655">
        <v>372.87061045231201</v>
      </c>
      <c r="P6655">
        <v>387.55590280890999</v>
      </c>
      <c r="Q6655" t="s">
        <v>28</v>
      </c>
      <c r="R6655" t="s">
        <v>27</v>
      </c>
      <c r="S6655">
        <v>60</v>
      </c>
      <c r="T6655">
        <v>571.19277864099797</v>
      </c>
      <c r="U6655">
        <v>999.58736262174602</v>
      </c>
      <c r="V6655" t="s">
        <v>32</v>
      </c>
      <c r="W6655">
        <v>3139.63324335675</v>
      </c>
      <c r="X6655">
        <v>31396.332433567499</v>
      </c>
      <c r="Y6655" t="s">
        <v>31</v>
      </c>
    </row>
    <row r="6656" spans="1:25" x14ac:dyDescent="0.35">
      <c r="A6656" t="s">
        <v>25</v>
      </c>
      <c r="B6656" s="1">
        <v>42000</v>
      </c>
      <c r="C6656">
        <v>18.7</v>
      </c>
      <c r="D6656">
        <v>60</v>
      </c>
      <c r="E6656" t="s">
        <v>33</v>
      </c>
      <c r="F6656">
        <v>14.76</v>
      </c>
      <c r="G6656">
        <v>0</v>
      </c>
      <c r="H6656">
        <v>87.211919965377405</v>
      </c>
      <c r="I6656">
        <v>16.531447942175799</v>
      </c>
      <c r="J6656">
        <v>111.00957259178099</v>
      </c>
      <c r="K6656">
        <v>6.0427044065467497</v>
      </c>
      <c r="L6656">
        <v>24.093091048326901</v>
      </c>
      <c r="M6656">
        <v>10.329442131805999</v>
      </c>
      <c r="N6656">
        <v>1.69623085361271</v>
      </c>
      <c r="O6656">
        <v>76.3867692571893</v>
      </c>
      <c r="P6656">
        <v>97.725337536825293</v>
      </c>
      <c r="Q6656" t="s">
        <v>28</v>
      </c>
      <c r="R6656" t="s">
        <v>27</v>
      </c>
      <c r="S6656">
        <v>60</v>
      </c>
      <c r="T6656">
        <v>179.23895501800499</v>
      </c>
      <c r="U6656">
        <v>313.66817128150899</v>
      </c>
      <c r="V6656" t="s">
        <v>28</v>
      </c>
      <c r="W6656">
        <v>1502.6916487608501</v>
      </c>
      <c r="X6656">
        <v>15026.9164876085</v>
      </c>
      <c r="Y6656" t="s">
        <v>31</v>
      </c>
    </row>
    <row r="6657" spans="1:25" x14ac:dyDescent="0.35">
      <c r="A6657" t="s">
        <v>25</v>
      </c>
      <c r="B6657" s="1">
        <v>42001</v>
      </c>
      <c r="C6657">
        <v>18.899999999999999</v>
      </c>
      <c r="D6657">
        <v>60</v>
      </c>
      <c r="E6657">
        <v>115</v>
      </c>
      <c r="F6657">
        <v>6.12</v>
      </c>
      <c r="G6657">
        <v>2</v>
      </c>
      <c r="H6657">
        <v>74.721399254677394</v>
      </c>
      <c r="I6657">
        <v>16.1707063735325</v>
      </c>
      <c r="J6657">
        <v>117.81557259178101</v>
      </c>
      <c r="K6657">
        <v>1.0264764353439799</v>
      </c>
      <c r="L6657">
        <v>24.079030281809601</v>
      </c>
      <c r="M6657">
        <v>1.24461967326323</v>
      </c>
      <c r="N6657">
        <v>4.0066720345425903E-2</v>
      </c>
      <c r="O6657">
        <v>0.66432459275122702</v>
      </c>
      <c r="P6657">
        <v>0.84888078892682695</v>
      </c>
      <c r="Q6657" t="s">
        <v>26</v>
      </c>
      <c r="R6657" t="s">
        <v>27</v>
      </c>
      <c r="S6657">
        <v>60</v>
      </c>
      <c r="T6657">
        <v>10.188437011554599</v>
      </c>
      <c r="U6657">
        <v>17.829764770220599</v>
      </c>
      <c r="V6657" t="s">
        <v>28</v>
      </c>
      <c r="W6657">
        <v>149.913268152684</v>
      </c>
      <c r="X6657">
        <v>1499.1326815268401</v>
      </c>
      <c r="Y6657" t="s">
        <v>32</v>
      </c>
    </row>
    <row r="6658" spans="1:25" x14ac:dyDescent="0.35">
      <c r="A6658" t="s">
        <v>25</v>
      </c>
      <c r="B6658" s="1">
        <v>42002</v>
      </c>
      <c r="C6658">
        <v>22.6</v>
      </c>
      <c r="D6658">
        <v>69</v>
      </c>
      <c r="E6658">
        <v>183</v>
      </c>
      <c r="F6658">
        <v>11.88</v>
      </c>
      <c r="G6658">
        <v>0</v>
      </c>
      <c r="H6658">
        <v>81.662669249309403</v>
      </c>
      <c r="I6658">
        <v>17.812702097532501</v>
      </c>
      <c r="J6658">
        <v>125.287572591781</v>
      </c>
      <c r="K6658">
        <v>2.4884051519082901</v>
      </c>
      <c r="L6658">
        <v>26.283347549940899</v>
      </c>
      <c r="M6658">
        <v>4.8281204775842799</v>
      </c>
      <c r="N6658">
        <v>0.44142420002752703</v>
      </c>
      <c r="O6658">
        <v>8.2902813876023096</v>
      </c>
      <c r="P6658">
        <v>12.6705362241778</v>
      </c>
      <c r="Q6658" t="s">
        <v>28</v>
      </c>
      <c r="R6658" t="s">
        <v>27</v>
      </c>
      <c r="S6658">
        <v>60</v>
      </c>
      <c r="T6658">
        <v>43.972916769159298</v>
      </c>
      <c r="U6658">
        <v>76.952604346028707</v>
      </c>
      <c r="V6658" t="s">
        <v>28</v>
      </c>
      <c r="W6658">
        <v>508.71446909645101</v>
      </c>
      <c r="X6658">
        <v>5087.1446909645101</v>
      </c>
      <c r="Y6658" t="s">
        <v>29</v>
      </c>
    </row>
    <row r="6659" spans="1:25" x14ac:dyDescent="0.35">
      <c r="A6659" t="s">
        <v>25</v>
      </c>
      <c r="B6659" s="1">
        <v>42003</v>
      </c>
      <c r="C6659">
        <v>19.8</v>
      </c>
      <c r="D6659">
        <v>59</v>
      </c>
      <c r="E6659">
        <v>8</v>
      </c>
      <c r="F6659">
        <v>10.44</v>
      </c>
      <c r="G6659">
        <v>0</v>
      </c>
      <c r="H6659">
        <v>84.635567940748004</v>
      </c>
      <c r="I6659">
        <v>19.727805045532499</v>
      </c>
      <c r="J6659">
        <v>132.255572591781</v>
      </c>
      <c r="K6659">
        <v>3.38909275271488</v>
      </c>
      <c r="L6659">
        <v>28.7386581625052</v>
      </c>
      <c r="M6659">
        <v>6.9030848221182302</v>
      </c>
      <c r="N6659">
        <v>0.83114229939328399</v>
      </c>
      <c r="O6659">
        <v>19.575139743577001</v>
      </c>
      <c r="P6659">
        <v>35.789872374697197</v>
      </c>
      <c r="Q6659" t="s">
        <v>28</v>
      </c>
      <c r="R6659" t="s">
        <v>27</v>
      </c>
      <c r="S6659">
        <v>60</v>
      </c>
      <c r="T6659">
        <v>72.414181756453402</v>
      </c>
      <c r="U6659">
        <v>126.724818073793</v>
      </c>
      <c r="V6659" t="s">
        <v>28</v>
      </c>
      <c r="W6659">
        <v>758.25479089447299</v>
      </c>
      <c r="X6659">
        <v>7582.5479089447299</v>
      </c>
      <c r="Y6659" t="s">
        <v>29</v>
      </c>
    </row>
    <row r="6660" spans="1:25" x14ac:dyDescent="0.35">
      <c r="A6660" t="s">
        <v>25</v>
      </c>
      <c r="B6660" s="1">
        <v>42004</v>
      </c>
      <c r="C6660">
        <v>17.100000000000001</v>
      </c>
      <c r="D6660">
        <v>63</v>
      </c>
      <c r="E6660">
        <v>340</v>
      </c>
      <c r="F6660">
        <v>48.24</v>
      </c>
      <c r="G6660">
        <v>7.2</v>
      </c>
      <c r="H6660">
        <v>68.421793067750301</v>
      </c>
      <c r="I6660">
        <v>12.301560473347299</v>
      </c>
      <c r="J6660">
        <v>126.047193673197</v>
      </c>
      <c r="K6660">
        <v>5.7736417738436101</v>
      </c>
      <c r="L6660">
        <v>19.777631997849898</v>
      </c>
      <c r="M6660">
        <v>8.9337255557075803</v>
      </c>
      <c r="N6660">
        <v>1.3118875726766701</v>
      </c>
      <c r="O6660">
        <v>62.045759847025799</v>
      </c>
      <c r="P6660">
        <v>52.464364566265502</v>
      </c>
      <c r="Q6660" t="s">
        <v>28</v>
      </c>
      <c r="R6660" t="s">
        <v>27</v>
      </c>
      <c r="S6660">
        <v>60</v>
      </c>
      <c r="T6660">
        <v>167.17081544827201</v>
      </c>
      <c r="U6660">
        <v>292.54892703447598</v>
      </c>
      <c r="V6660" t="s">
        <v>28</v>
      </c>
      <c r="W6660">
        <v>1429.2346347718601</v>
      </c>
      <c r="X6660">
        <v>14292.3463477186</v>
      </c>
      <c r="Y6660" t="s">
        <v>31</v>
      </c>
    </row>
    <row r="6661" spans="1:25" x14ac:dyDescent="0.35">
      <c r="A6661" t="s">
        <v>25</v>
      </c>
      <c r="B6661" s="1">
        <v>42005</v>
      </c>
      <c r="C6661">
        <v>15.1</v>
      </c>
      <c r="D6661">
        <v>53</v>
      </c>
      <c r="E6661">
        <v>334</v>
      </c>
      <c r="F6661">
        <v>41.4</v>
      </c>
      <c r="G6661">
        <v>5.6</v>
      </c>
      <c r="H6661">
        <v>68.014954224986298</v>
      </c>
      <c r="I6661">
        <v>8.6347633517809594</v>
      </c>
      <c r="J6661">
        <v>123.458704346331</v>
      </c>
      <c r="K6661">
        <v>4.6898437543430402</v>
      </c>
      <c r="L6661">
        <v>14.699330448049601</v>
      </c>
      <c r="M6661">
        <v>6.2924481188490997</v>
      </c>
      <c r="N6661">
        <v>0.70547182391648799</v>
      </c>
      <c r="O6661">
        <v>30.885163067932002</v>
      </c>
      <c r="P6661">
        <v>13.6865464669901</v>
      </c>
      <c r="Q6661" t="s">
        <v>28</v>
      </c>
      <c r="R6661" t="s">
        <v>27</v>
      </c>
      <c r="S6661">
        <v>70</v>
      </c>
      <c r="T6661">
        <v>242.253923219754</v>
      </c>
      <c r="U6661">
        <v>423.94436563456901</v>
      </c>
      <c r="V6661" t="s">
        <v>28</v>
      </c>
      <c r="W6661">
        <v>1126.94794886554</v>
      </c>
      <c r="X6661">
        <v>11269.479488655399</v>
      </c>
      <c r="Y6661" t="s">
        <v>31</v>
      </c>
    </row>
    <row r="6662" spans="1:25" x14ac:dyDescent="0.35">
      <c r="A6662" t="s">
        <v>25</v>
      </c>
      <c r="B6662" s="1">
        <v>42006</v>
      </c>
      <c r="C6662">
        <v>11.6</v>
      </c>
      <c r="D6662">
        <v>87</v>
      </c>
      <c r="E6662">
        <v>154</v>
      </c>
      <c r="F6662">
        <v>18.36</v>
      </c>
      <c r="G6662">
        <v>0</v>
      </c>
      <c r="H6662">
        <v>72.410254621927095</v>
      </c>
      <c r="I6662">
        <v>8.9943676617809594</v>
      </c>
      <c r="J6662">
        <v>129.25070434633099</v>
      </c>
      <c r="K6662">
        <v>1.71421661939521</v>
      </c>
      <c r="L6662">
        <v>15.3229764655868</v>
      </c>
      <c r="M6662">
        <v>1.9951143233230999</v>
      </c>
      <c r="N6662">
        <v>9.2365946765084597E-2</v>
      </c>
      <c r="O6662">
        <v>2.1895361290172</v>
      </c>
      <c r="P6662">
        <v>1.0637299122777499</v>
      </c>
      <c r="Q6662" t="s">
        <v>26</v>
      </c>
      <c r="R6662" t="s">
        <v>27</v>
      </c>
      <c r="S6662">
        <v>70</v>
      </c>
      <c r="T6662">
        <v>47.746465183068501</v>
      </c>
      <c r="U6662">
        <v>83.556314070369794</v>
      </c>
      <c r="V6662" t="s">
        <v>28</v>
      </c>
      <c r="W6662">
        <v>307.62772058194901</v>
      </c>
      <c r="X6662">
        <v>3076.2772058194901</v>
      </c>
      <c r="Y6662" t="s">
        <v>30</v>
      </c>
    </row>
    <row r="6663" spans="1:25" x14ac:dyDescent="0.35">
      <c r="A6663" t="s">
        <v>25</v>
      </c>
      <c r="B6663" s="1">
        <v>42007</v>
      </c>
      <c r="C6663">
        <v>16.8</v>
      </c>
      <c r="D6663">
        <v>64</v>
      </c>
      <c r="E6663">
        <v>186</v>
      </c>
      <c r="F6663">
        <v>3.6</v>
      </c>
      <c r="G6663">
        <v>0</v>
      </c>
      <c r="H6663">
        <v>79.160132289989505</v>
      </c>
      <c r="I6663">
        <v>10.397935301781001</v>
      </c>
      <c r="J6663">
        <v>135.978704346331</v>
      </c>
      <c r="K6663">
        <v>1.2523835398274099</v>
      </c>
      <c r="L6663">
        <v>17.458379282325001</v>
      </c>
      <c r="M6663">
        <v>1.2270224368333</v>
      </c>
      <c r="N6663">
        <v>3.9069498476125203E-2</v>
      </c>
      <c r="O6663">
        <v>0.98545866562218098</v>
      </c>
      <c r="P6663">
        <v>0.63708685201841797</v>
      </c>
      <c r="Q6663" t="s">
        <v>26</v>
      </c>
      <c r="R6663" t="s">
        <v>27</v>
      </c>
      <c r="S6663">
        <v>70</v>
      </c>
      <c r="T6663">
        <v>28.385621384296702</v>
      </c>
      <c r="U6663">
        <v>49.674837422519197</v>
      </c>
      <c r="V6663" t="s">
        <v>28</v>
      </c>
      <c r="W6663">
        <v>198.702835152294</v>
      </c>
      <c r="X6663">
        <v>1987.0283515229401</v>
      </c>
      <c r="Y6663" t="s">
        <v>32</v>
      </c>
    </row>
    <row r="6664" spans="1:25" x14ac:dyDescent="0.35">
      <c r="A6664" t="s">
        <v>25</v>
      </c>
      <c r="B6664" s="1">
        <v>42008</v>
      </c>
      <c r="C6664">
        <v>23.3</v>
      </c>
      <c r="D6664">
        <v>48</v>
      </c>
      <c r="E6664">
        <v>334</v>
      </c>
      <c r="F6664">
        <v>50.76</v>
      </c>
      <c r="G6664">
        <v>0.2</v>
      </c>
      <c r="H6664">
        <v>87.445614735562401</v>
      </c>
      <c r="I6664">
        <v>13.161508581781</v>
      </c>
      <c r="J6664">
        <v>143.876704346331</v>
      </c>
      <c r="K6664">
        <v>30.098530000841599</v>
      </c>
      <c r="L6664">
        <v>21.423570339369</v>
      </c>
      <c r="M6664">
        <v>31.981271195762801</v>
      </c>
      <c r="N6664">
        <v>12.5381751466363</v>
      </c>
      <c r="O6664">
        <v>964.64079317612004</v>
      </c>
      <c r="P6664">
        <v>966.24000641310897</v>
      </c>
      <c r="Q6664" t="s">
        <v>32</v>
      </c>
      <c r="R6664" t="s">
        <v>27</v>
      </c>
      <c r="S6664">
        <v>70</v>
      </c>
      <c r="T6664">
        <v>2894.2871593698201</v>
      </c>
      <c r="U6664">
        <v>5065.0025288971801</v>
      </c>
      <c r="V6664" t="s">
        <v>29</v>
      </c>
      <c r="W6664">
        <v>4560.6955324216497</v>
      </c>
      <c r="X6664">
        <v>45606.955324216498</v>
      </c>
      <c r="Y6664" t="s">
        <v>31</v>
      </c>
    </row>
    <row r="6665" spans="1:25" x14ac:dyDescent="0.35">
      <c r="A6665" t="s">
        <v>25</v>
      </c>
      <c r="B6665" s="1">
        <v>42009</v>
      </c>
      <c r="C6665">
        <v>13.7</v>
      </c>
      <c r="D6665">
        <v>95</v>
      </c>
      <c r="E6665">
        <v>146</v>
      </c>
      <c r="F6665">
        <v>19.079999999999998</v>
      </c>
      <c r="G6665">
        <v>0.2</v>
      </c>
      <c r="H6665">
        <v>78.625585476851995</v>
      </c>
      <c r="I6665">
        <v>13.322687981781</v>
      </c>
      <c r="J6665">
        <v>150.04670434633101</v>
      </c>
      <c r="K6665">
        <v>2.5996107786827301</v>
      </c>
      <c r="L6665">
        <v>21.8051605234423</v>
      </c>
      <c r="M6665">
        <v>4.4520960549608999</v>
      </c>
      <c r="N6665">
        <v>0.38240900861694099</v>
      </c>
      <c r="O6665">
        <v>8.5520482578127996</v>
      </c>
      <c r="P6665">
        <v>8.8901063854036195</v>
      </c>
      <c r="Q6665" t="s">
        <v>26</v>
      </c>
      <c r="R6665" t="s">
        <v>27</v>
      </c>
      <c r="S6665">
        <v>70</v>
      </c>
      <c r="T6665">
        <v>94.423063421730404</v>
      </c>
      <c r="U6665">
        <v>165.24036098802799</v>
      </c>
      <c r="V6665" t="s">
        <v>28</v>
      </c>
      <c r="W6665">
        <v>538.87267611406799</v>
      </c>
      <c r="X6665">
        <v>5388.7267611406796</v>
      </c>
      <c r="Y6665" t="s">
        <v>29</v>
      </c>
    </row>
    <row r="6666" spans="1:25" x14ac:dyDescent="0.35">
      <c r="A6666" t="s">
        <v>25</v>
      </c>
      <c r="B6666" s="1">
        <v>42010</v>
      </c>
      <c r="C6666">
        <v>16.899999999999999</v>
      </c>
      <c r="D6666">
        <v>58</v>
      </c>
      <c r="E6666">
        <v>201</v>
      </c>
      <c r="F6666">
        <v>5.76</v>
      </c>
      <c r="G6666">
        <v>0.2</v>
      </c>
      <c r="H6666">
        <v>82.990290283698499</v>
      </c>
      <c r="I6666">
        <v>14.969331581781001</v>
      </c>
      <c r="J6666">
        <v>156.79270434633099</v>
      </c>
      <c r="K6666">
        <v>2.15349124381562</v>
      </c>
      <c r="L6666">
        <v>24.169806591914501</v>
      </c>
      <c r="M6666">
        <v>3.9004655591610602</v>
      </c>
      <c r="N6666">
        <v>0.302583342516693</v>
      </c>
      <c r="O6666">
        <v>5.3830513738089101</v>
      </c>
      <c r="P6666">
        <v>6.93206815439056</v>
      </c>
      <c r="Q6666" t="s">
        <v>26</v>
      </c>
      <c r="R6666" t="s">
        <v>27</v>
      </c>
      <c r="S6666">
        <v>70</v>
      </c>
      <c r="T6666">
        <v>69.464241397899201</v>
      </c>
      <c r="U6666">
        <v>121.56242244632401</v>
      </c>
      <c r="V6666" t="s">
        <v>28</v>
      </c>
      <c r="W6666">
        <v>419.56027538105297</v>
      </c>
      <c r="X6666">
        <v>4195.60275381053</v>
      </c>
      <c r="Y6666" t="s">
        <v>29</v>
      </c>
    </row>
    <row r="6667" spans="1:25" x14ac:dyDescent="0.35">
      <c r="A6667" t="s">
        <v>25</v>
      </c>
      <c r="B6667" s="1">
        <v>42011</v>
      </c>
      <c r="C6667">
        <v>14.9</v>
      </c>
      <c r="D6667">
        <v>61</v>
      </c>
      <c r="E6667">
        <v>207</v>
      </c>
      <c r="F6667">
        <v>25.2</v>
      </c>
      <c r="G6667">
        <v>0</v>
      </c>
      <c r="H6667">
        <v>84.219807977661503</v>
      </c>
      <c r="I6667">
        <v>16.328465981781001</v>
      </c>
      <c r="J6667">
        <v>163.17870434633099</v>
      </c>
      <c r="K6667">
        <v>6.7401332569829799</v>
      </c>
      <c r="L6667">
        <v>26.122153234731801</v>
      </c>
      <c r="M6667">
        <v>11.793806252456401</v>
      </c>
      <c r="N6667">
        <v>2.1448477245584798</v>
      </c>
      <c r="O6667">
        <v>101.786136341835</v>
      </c>
      <c r="P6667">
        <v>153.63777208024601</v>
      </c>
      <c r="Q6667" t="s">
        <v>28</v>
      </c>
      <c r="R6667" t="s">
        <v>27</v>
      </c>
      <c r="S6667">
        <v>70</v>
      </c>
      <c r="T6667">
        <v>423.08754381509902</v>
      </c>
      <c r="U6667">
        <v>740.40320167642403</v>
      </c>
      <c r="V6667" t="s">
        <v>32</v>
      </c>
      <c r="W6667">
        <v>1689.3217053051101</v>
      </c>
      <c r="X6667">
        <v>16893.217053051099</v>
      </c>
      <c r="Y6667" t="s">
        <v>31</v>
      </c>
    </row>
    <row r="6668" spans="1:25" x14ac:dyDescent="0.35">
      <c r="A6668" t="s">
        <v>25</v>
      </c>
      <c r="B6668" s="1">
        <v>42012</v>
      </c>
      <c r="C6668">
        <v>17.8</v>
      </c>
      <c r="D6668">
        <v>52</v>
      </c>
      <c r="E6668">
        <v>219</v>
      </c>
      <c r="F6668">
        <v>10.8</v>
      </c>
      <c r="G6668">
        <v>0</v>
      </c>
      <c r="H6668">
        <v>85.985361074670095</v>
      </c>
      <c r="I6668">
        <v>18.304438301781001</v>
      </c>
      <c r="J6668">
        <v>170.086704346331</v>
      </c>
      <c r="K6668">
        <v>4.16025492734469</v>
      </c>
      <c r="L6668">
        <v>28.847563738958598</v>
      </c>
      <c r="M6668">
        <v>8.3160043979779594</v>
      </c>
      <c r="N6668">
        <v>1.15562769507131</v>
      </c>
      <c r="O6668">
        <v>33.210932758572298</v>
      </c>
      <c r="P6668">
        <v>61.1784638587391</v>
      </c>
      <c r="Q6668" t="s">
        <v>28</v>
      </c>
      <c r="R6668" t="s">
        <v>27</v>
      </c>
      <c r="S6668">
        <v>70</v>
      </c>
      <c r="T6668">
        <v>200.664876322856</v>
      </c>
      <c r="U6668">
        <v>351.16353356499701</v>
      </c>
      <c r="V6668" t="s">
        <v>28</v>
      </c>
      <c r="W6668">
        <v>976.85023187152694</v>
      </c>
      <c r="X6668">
        <v>9768.5023187152692</v>
      </c>
      <c r="Y6668" t="s">
        <v>29</v>
      </c>
    </row>
    <row r="6669" spans="1:25" x14ac:dyDescent="0.35">
      <c r="A6669" t="s">
        <v>25</v>
      </c>
      <c r="B6669" s="1">
        <v>42013</v>
      </c>
      <c r="C6669">
        <v>21</v>
      </c>
      <c r="D6669">
        <v>40</v>
      </c>
      <c r="E6669">
        <v>328</v>
      </c>
      <c r="F6669">
        <v>47.88</v>
      </c>
      <c r="G6669">
        <v>0</v>
      </c>
      <c r="H6669">
        <v>88.979821035170502</v>
      </c>
      <c r="I6669">
        <v>21.192598901781</v>
      </c>
      <c r="J6669">
        <v>177.57070434633101</v>
      </c>
      <c r="K6669">
        <v>35.672097028438401</v>
      </c>
      <c r="L6669">
        <v>32.644968799167899</v>
      </c>
      <c r="M6669">
        <v>42.8673961278135</v>
      </c>
      <c r="N6669">
        <v>21.058812530828099</v>
      </c>
      <c r="O6669">
        <v>1281.3397418541899</v>
      </c>
      <c r="P6669">
        <v>3006.2379835861602</v>
      </c>
      <c r="Q6669" t="s">
        <v>30</v>
      </c>
      <c r="R6669" t="s">
        <v>27</v>
      </c>
      <c r="S6669">
        <v>70</v>
      </c>
      <c r="T6669">
        <v>3376.5861363153699</v>
      </c>
      <c r="U6669">
        <v>5909.0257385519099</v>
      </c>
      <c r="V6669" t="s">
        <v>29</v>
      </c>
      <c r="W6669">
        <v>4713.1070021646701</v>
      </c>
      <c r="X6669">
        <v>47131.070021646701</v>
      </c>
      <c r="Y6669" t="s">
        <v>31</v>
      </c>
    </row>
    <row r="6670" spans="1:25" x14ac:dyDescent="0.35">
      <c r="A6670" t="s">
        <v>25</v>
      </c>
      <c r="B6670" s="1">
        <v>42014</v>
      </c>
      <c r="C6670">
        <v>16.100000000000001</v>
      </c>
      <c r="D6670">
        <v>50</v>
      </c>
      <c r="E6670">
        <v>338</v>
      </c>
      <c r="F6670">
        <v>38.159999999999997</v>
      </c>
      <c r="G6670">
        <v>0</v>
      </c>
      <c r="H6670">
        <v>88.368520165288203</v>
      </c>
      <c r="I6670">
        <v>23.065764901781002</v>
      </c>
      <c r="J6670">
        <v>184.17270434633099</v>
      </c>
      <c r="K6670">
        <v>23.186329796959299</v>
      </c>
      <c r="L6670">
        <v>35.1317809233582</v>
      </c>
      <c r="M6670">
        <v>33.443407261202402</v>
      </c>
      <c r="N6670">
        <v>13.5705834531137</v>
      </c>
      <c r="O6670">
        <v>941.472181857225</v>
      </c>
      <c r="P6670">
        <v>2540.7186348169398</v>
      </c>
      <c r="Q6670" t="s">
        <v>30</v>
      </c>
      <c r="R6670" t="s">
        <v>27</v>
      </c>
      <c r="S6670">
        <v>70</v>
      </c>
      <c r="T6670">
        <v>2210.73693655838</v>
      </c>
      <c r="U6670">
        <v>3868.7896389771699</v>
      </c>
      <c r="V6670" t="s">
        <v>30</v>
      </c>
      <c r="W6670">
        <v>4211.9204771186496</v>
      </c>
      <c r="X6670">
        <v>42119.204771186502</v>
      </c>
      <c r="Y6670" t="s">
        <v>31</v>
      </c>
    </row>
    <row r="6671" spans="1:25" x14ac:dyDescent="0.35">
      <c r="A6671" t="s">
        <v>25</v>
      </c>
      <c r="B6671" s="1">
        <v>42015</v>
      </c>
      <c r="C6671">
        <v>13.8</v>
      </c>
      <c r="D6671">
        <v>91</v>
      </c>
      <c r="E6671">
        <v>165</v>
      </c>
      <c r="F6671">
        <v>22.32</v>
      </c>
      <c r="G6671">
        <v>0</v>
      </c>
      <c r="H6671">
        <v>80.411773320230196</v>
      </c>
      <c r="I6671">
        <v>23.357848111780999</v>
      </c>
      <c r="J6671">
        <v>190.360704346331</v>
      </c>
      <c r="K6671">
        <v>3.6542723184813699</v>
      </c>
      <c r="L6671">
        <v>35.749316524277297</v>
      </c>
      <c r="M6671">
        <v>8.4313444222777196</v>
      </c>
      <c r="N6671">
        <v>1.1841488412919201</v>
      </c>
      <c r="O6671">
        <v>25.689164051487499</v>
      </c>
      <c r="P6671">
        <v>71.638356429959799</v>
      </c>
      <c r="Q6671" t="s">
        <v>28</v>
      </c>
      <c r="R6671" t="s">
        <v>27</v>
      </c>
      <c r="S6671">
        <v>70</v>
      </c>
      <c r="T6671">
        <v>163.34937297837101</v>
      </c>
      <c r="U6671">
        <v>285.86140271214902</v>
      </c>
      <c r="V6671" t="s">
        <v>28</v>
      </c>
      <c r="W6671">
        <v>833.22025292877299</v>
      </c>
      <c r="X6671">
        <v>8332.2025292877297</v>
      </c>
      <c r="Y6671" t="s">
        <v>29</v>
      </c>
    </row>
    <row r="6672" spans="1:25" x14ac:dyDescent="0.35">
      <c r="A6672" t="s">
        <v>25</v>
      </c>
      <c r="B6672" s="1">
        <v>42016</v>
      </c>
      <c r="C6672">
        <v>16.3</v>
      </c>
      <c r="D6672">
        <v>63</v>
      </c>
      <c r="E6672">
        <v>236</v>
      </c>
      <c r="F6672">
        <v>10.44</v>
      </c>
      <c r="G6672">
        <v>0.4</v>
      </c>
      <c r="H6672">
        <v>83.123832437656802</v>
      </c>
      <c r="I6672">
        <v>24.760108891781002</v>
      </c>
      <c r="J6672">
        <v>196.99870434633101</v>
      </c>
      <c r="K6672">
        <v>2.7733147192157399</v>
      </c>
      <c r="L6672">
        <v>37.680406741408198</v>
      </c>
      <c r="M6672">
        <v>6.80023129381033</v>
      </c>
      <c r="N6672">
        <v>0.809348983358815</v>
      </c>
      <c r="O6672">
        <v>12.6251737799194</v>
      </c>
      <c r="P6672">
        <v>38.833479051124101</v>
      </c>
      <c r="Q6672" t="s">
        <v>28</v>
      </c>
      <c r="R6672" t="s">
        <v>27</v>
      </c>
      <c r="S6672">
        <v>70</v>
      </c>
      <c r="T6672">
        <v>104.86326084926699</v>
      </c>
      <c r="U6672">
        <v>183.510706486218</v>
      </c>
      <c r="V6672" t="s">
        <v>28</v>
      </c>
      <c r="W6672">
        <v>586.43182260749302</v>
      </c>
      <c r="X6672">
        <v>5864.31822607493</v>
      </c>
      <c r="Y6672" t="s">
        <v>29</v>
      </c>
    </row>
    <row r="6673" spans="1:25" x14ac:dyDescent="0.35">
      <c r="A6673" t="s">
        <v>25</v>
      </c>
      <c r="B6673" s="1">
        <v>42017</v>
      </c>
      <c r="C6673">
        <v>17.399999999999999</v>
      </c>
      <c r="D6673">
        <v>67</v>
      </c>
      <c r="E6673">
        <v>149</v>
      </c>
      <c r="F6673">
        <v>10.08</v>
      </c>
      <c r="G6673">
        <v>0.2</v>
      </c>
      <c r="H6673">
        <v>83.701357497323897</v>
      </c>
      <c r="I6673">
        <v>26.089838941781</v>
      </c>
      <c r="J6673">
        <v>203.83470434633099</v>
      </c>
      <c r="K6673">
        <v>2.9363083177199099</v>
      </c>
      <c r="L6673">
        <v>39.530427482157002</v>
      </c>
      <c r="M6673">
        <v>7.3855065484832698</v>
      </c>
      <c r="N6673">
        <v>0.93670321965899594</v>
      </c>
      <c r="O6673">
        <v>14.910481541913599</v>
      </c>
      <c r="P6673">
        <v>50.078909040095503</v>
      </c>
      <c r="Q6673" t="s">
        <v>28</v>
      </c>
      <c r="R6673" t="s">
        <v>27</v>
      </c>
      <c r="S6673">
        <v>70</v>
      </c>
      <c r="T6673">
        <v>115.005007506056</v>
      </c>
      <c r="U6673">
        <v>201.258763135598</v>
      </c>
      <c r="V6673" t="s">
        <v>28</v>
      </c>
      <c r="W6673">
        <v>631.48712172932198</v>
      </c>
      <c r="X6673">
        <v>6314.8712172932201</v>
      </c>
      <c r="Y6673" t="s">
        <v>29</v>
      </c>
    </row>
    <row r="6674" spans="1:25" x14ac:dyDescent="0.35">
      <c r="A6674" t="s">
        <v>25</v>
      </c>
      <c r="B6674" s="1">
        <v>42018</v>
      </c>
      <c r="C6674">
        <v>16.100000000000001</v>
      </c>
      <c r="D6674">
        <v>63</v>
      </c>
      <c r="E6674">
        <v>191</v>
      </c>
      <c r="F6674">
        <v>3.6</v>
      </c>
      <c r="G6674">
        <v>0.6</v>
      </c>
      <c r="H6674">
        <v>83.155528617332493</v>
      </c>
      <c r="I6674">
        <v>27.475981781781002</v>
      </c>
      <c r="J6674">
        <v>210.436704346331</v>
      </c>
      <c r="K6674">
        <v>1.9728053666165</v>
      </c>
      <c r="L6674">
        <v>41.428898835237902</v>
      </c>
      <c r="M6674">
        <v>5.2223486779771902</v>
      </c>
      <c r="N6674">
        <v>0.50721429473619695</v>
      </c>
      <c r="O6674">
        <v>5.1230370319826202</v>
      </c>
      <c r="P6674">
        <v>18.728443379024899</v>
      </c>
      <c r="Q6674" t="s">
        <v>28</v>
      </c>
      <c r="R6674" t="s">
        <v>27</v>
      </c>
      <c r="S6674">
        <v>70</v>
      </c>
      <c r="T6674">
        <v>60.168285191853201</v>
      </c>
      <c r="U6674">
        <v>105.294499085743</v>
      </c>
      <c r="V6674" t="s">
        <v>28</v>
      </c>
      <c r="W6674">
        <v>372.72553410547499</v>
      </c>
      <c r="X6674">
        <v>3727.2553410547498</v>
      </c>
      <c r="Y6674" t="s">
        <v>30</v>
      </c>
    </row>
    <row r="6675" spans="1:25" x14ac:dyDescent="0.35">
      <c r="A6675" t="s">
        <v>25</v>
      </c>
      <c r="B6675" s="1">
        <v>42019</v>
      </c>
      <c r="C6675">
        <v>21.9</v>
      </c>
      <c r="D6675">
        <v>56</v>
      </c>
      <c r="E6675">
        <v>182</v>
      </c>
      <c r="F6675">
        <v>9</v>
      </c>
      <c r="G6675">
        <v>0.2</v>
      </c>
      <c r="H6675">
        <v>85.762248944815596</v>
      </c>
      <c r="I6675">
        <v>29.680218981781</v>
      </c>
      <c r="J6675">
        <v>218.08270434633101</v>
      </c>
      <c r="K6675">
        <v>3.6825622078752298</v>
      </c>
      <c r="L6675">
        <v>44.2908882480193</v>
      </c>
      <c r="M6675">
        <v>9.6452253912888892</v>
      </c>
      <c r="N6675">
        <v>1.5024561923873401</v>
      </c>
      <c r="O6675">
        <v>27.831365709976701</v>
      </c>
      <c r="P6675">
        <v>114.529955871594</v>
      </c>
      <c r="Q6675" t="s">
        <v>28</v>
      </c>
      <c r="R6675" t="s">
        <v>27</v>
      </c>
      <c r="S6675">
        <v>70</v>
      </c>
      <c r="T6675">
        <v>165.36872995750599</v>
      </c>
      <c r="U6675">
        <v>289.39527742563502</v>
      </c>
      <c r="V6675" t="s">
        <v>28</v>
      </c>
      <c r="W6675">
        <v>841.23695972488895</v>
      </c>
      <c r="X6675">
        <v>8412.3695972488895</v>
      </c>
      <c r="Y6675" t="s">
        <v>29</v>
      </c>
    </row>
    <row r="6676" spans="1:25" x14ac:dyDescent="0.35">
      <c r="A6676" t="s">
        <v>25</v>
      </c>
      <c r="B6676" s="1">
        <v>42020</v>
      </c>
      <c r="C6676">
        <v>22.9</v>
      </c>
      <c r="D6676">
        <v>52</v>
      </c>
      <c r="E6676">
        <v>318</v>
      </c>
      <c r="F6676">
        <v>46.8</v>
      </c>
      <c r="G6676">
        <v>0</v>
      </c>
      <c r="H6676">
        <v>87.312807691396102</v>
      </c>
      <c r="I6676">
        <v>32.189390181781</v>
      </c>
      <c r="J6676">
        <v>225.90870434633101</v>
      </c>
      <c r="K6676">
        <v>27.454330514499599</v>
      </c>
      <c r="L6676">
        <v>47.4692322797166</v>
      </c>
      <c r="M6676">
        <v>42.821671298392801</v>
      </c>
      <c r="N6676">
        <v>21.019070163358698</v>
      </c>
      <c r="O6676">
        <v>1196.04750779959</v>
      </c>
      <c r="P6676">
        <v>5548.2469446250398</v>
      </c>
      <c r="Q6676" t="s">
        <v>29</v>
      </c>
      <c r="R6676" t="s">
        <v>27</v>
      </c>
      <c r="S6676">
        <v>70</v>
      </c>
      <c r="T6676">
        <v>2643.4852256756399</v>
      </c>
      <c r="U6676">
        <v>4626.0991449323701</v>
      </c>
      <c r="V6676" t="s">
        <v>29</v>
      </c>
      <c r="W6676">
        <v>4453.7455783442701</v>
      </c>
      <c r="X6676">
        <v>44537.455783442703</v>
      </c>
      <c r="Y6676" t="s">
        <v>31</v>
      </c>
    </row>
    <row r="6677" spans="1:25" x14ac:dyDescent="0.35">
      <c r="A6677" t="s">
        <v>25</v>
      </c>
      <c r="B6677" s="1">
        <v>42021</v>
      </c>
      <c r="C6677">
        <v>20.399999999999999</v>
      </c>
      <c r="D6677">
        <v>47</v>
      </c>
      <c r="E6677">
        <v>332</v>
      </c>
      <c r="F6677">
        <v>62.28</v>
      </c>
      <c r="G6677">
        <v>0</v>
      </c>
      <c r="H6677">
        <v>87.883336646385899</v>
      </c>
      <c r="I6677">
        <v>34.671335131780999</v>
      </c>
      <c r="J6677">
        <v>233.28470434633101</v>
      </c>
      <c r="K6677">
        <v>35.642215739214201</v>
      </c>
      <c r="L6677">
        <v>50.557665100999301</v>
      </c>
      <c r="M6677">
        <v>51.946361913604299</v>
      </c>
      <c r="N6677">
        <v>29.5870384724434</v>
      </c>
      <c r="O6677">
        <v>1445.6487072515899</v>
      </c>
      <c r="P6677">
        <v>7457.0629606092198</v>
      </c>
      <c r="Q6677" t="s">
        <v>29</v>
      </c>
      <c r="R6677" t="s">
        <v>27</v>
      </c>
      <c r="S6677">
        <v>70</v>
      </c>
      <c r="T6677">
        <v>3374.16957878733</v>
      </c>
      <c r="U6677">
        <v>5904.7967628778197</v>
      </c>
      <c r="V6677" t="s">
        <v>29</v>
      </c>
      <c r="W6677">
        <v>4712.4923116375003</v>
      </c>
      <c r="X6677">
        <v>47124.923116375001</v>
      </c>
      <c r="Y6677" t="s">
        <v>31</v>
      </c>
    </row>
    <row r="6678" spans="1:25" x14ac:dyDescent="0.35">
      <c r="A6678" t="s">
        <v>25</v>
      </c>
      <c r="B6678" s="1">
        <v>42022</v>
      </c>
      <c r="C6678">
        <v>18.2</v>
      </c>
      <c r="D6678">
        <v>56</v>
      </c>
      <c r="E6678">
        <v>328</v>
      </c>
      <c r="F6678">
        <v>48.96</v>
      </c>
      <c r="G6678">
        <v>17.600000000000001</v>
      </c>
      <c r="H6678">
        <v>68.2979620243905</v>
      </c>
      <c r="I6678">
        <v>15.3627419640057</v>
      </c>
      <c r="J6678">
        <v>195.78698282824101</v>
      </c>
      <c r="K6678">
        <v>5.8283934320708202</v>
      </c>
      <c r="L6678">
        <v>25.686627164487099</v>
      </c>
      <c r="M6678">
        <v>10.378969616481299</v>
      </c>
      <c r="N6678">
        <v>1.7106529469583001</v>
      </c>
      <c r="O6678">
        <v>72.2330059002078</v>
      </c>
      <c r="P6678">
        <v>105.367527469303</v>
      </c>
      <c r="Q6678" t="s">
        <v>28</v>
      </c>
      <c r="R6678" t="s">
        <v>27</v>
      </c>
      <c r="S6678">
        <v>70</v>
      </c>
      <c r="T6678">
        <v>339.21520904352599</v>
      </c>
      <c r="U6678">
        <v>593.62661582617</v>
      </c>
      <c r="V6678" t="s">
        <v>32</v>
      </c>
      <c r="W6678">
        <v>1444.24262479047</v>
      </c>
      <c r="X6678">
        <v>14442.426247904699</v>
      </c>
      <c r="Y6678" t="s">
        <v>31</v>
      </c>
    </row>
    <row r="6679" spans="1:25" x14ac:dyDescent="0.35">
      <c r="A6679" t="s">
        <v>25</v>
      </c>
      <c r="B6679" s="1">
        <v>42023</v>
      </c>
      <c r="C6679">
        <v>11.1</v>
      </c>
      <c r="D6679">
        <v>73</v>
      </c>
      <c r="E6679">
        <v>346</v>
      </c>
      <c r="F6679">
        <v>26.64</v>
      </c>
      <c r="G6679">
        <v>6.6</v>
      </c>
      <c r="H6679">
        <v>51.1543875188313</v>
      </c>
      <c r="I6679">
        <v>9.2063194184411898</v>
      </c>
      <c r="J6679">
        <v>188.19824562296699</v>
      </c>
      <c r="K6679">
        <v>0.71841833318505499</v>
      </c>
      <c r="L6679">
        <v>16.406230655840101</v>
      </c>
      <c r="M6679">
        <v>0.57609181515754204</v>
      </c>
      <c r="N6679">
        <v>1.0248002481905501E-2</v>
      </c>
      <c r="O6679">
        <v>0.19020480024000899</v>
      </c>
      <c r="P6679">
        <v>0.107379573903602</v>
      </c>
      <c r="Q6679" t="s">
        <v>26</v>
      </c>
      <c r="R6679" t="s">
        <v>27</v>
      </c>
      <c r="S6679">
        <v>70</v>
      </c>
      <c r="T6679">
        <v>11.211037729460999</v>
      </c>
      <c r="U6679">
        <v>19.619316026556799</v>
      </c>
      <c r="V6679" t="s">
        <v>28</v>
      </c>
      <c r="W6679">
        <v>89.798879267914302</v>
      </c>
      <c r="X6679">
        <v>0</v>
      </c>
      <c r="Y6679" t="s">
        <v>26</v>
      </c>
    </row>
    <row r="6680" spans="1:25" x14ac:dyDescent="0.35">
      <c r="A6680" t="s">
        <v>25</v>
      </c>
      <c r="B6680" s="1">
        <v>42024</v>
      </c>
      <c r="C6680">
        <v>12.6</v>
      </c>
      <c r="D6680">
        <v>69</v>
      </c>
      <c r="E6680">
        <v>199</v>
      </c>
      <c r="F6680">
        <v>16.2</v>
      </c>
      <c r="G6680">
        <v>1.6</v>
      </c>
      <c r="H6680">
        <v>62.338233585927398</v>
      </c>
      <c r="I6680">
        <v>9.4227538683666996</v>
      </c>
      <c r="J6680">
        <v>194.170245622967</v>
      </c>
      <c r="K6680">
        <v>1.0567276693935399</v>
      </c>
      <c r="L6680">
        <v>16.806526872383301</v>
      </c>
      <c r="M6680">
        <v>0.859903941225861</v>
      </c>
      <c r="N6680">
        <v>2.0823095786922499E-2</v>
      </c>
      <c r="O6680">
        <v>0.59100413775000904</v>
      </c>
      <c r="P6680">
        <v>0.351701792991026</v>
      </c>
      <c r="Q6680" t="s">
        <v>26</v>
      </c>
      <c r="R6680" t="s">
        <v>27</v>
      </c>
      <c r="S6680">
        <v>70</v>
      </c>
      <c r="T6680">
        <v>21.3891262324804</v>
      </c>
      <c r="U6680">
        <v>37.430970906840599</v>
      </c>
      <c r="V6680" t="s">
        <v>28</v>
      </c>
      <c r="W6680">
        <v>156.24026676526699</v>
      </c>
      <c r="X6680">
        <v>1562.4026676526701</v>
      </c>
      <c r="Y6680" t="s">
        <v>32</v>
      </c>
    </row>
    <row r="6681" spans="1:25" x14ac:dyDescent="0.35">
      <c r="A6681" t="s">
        <v>25</v>
      </c>
      <c r="B6681" s="1">
        <v>42025</v>
      </c>
      <c r="C6681">
        <v>14.8</v>
      </c>
      <c r="D6681">
        <v>54</v>
      </c>
      <c r="E6681">
        <v>101</v>
      </c>
      <c r="F6681">
        <v>5.4</v>
      </c>
      <c r="G6681">
        <v>0.6</v>
      </c>
      <c r="H6681">
        <v>75.455737330980497</v>
      </c>
      <c r="I6681">
        <v>11.015816208366701</v>
      </c>
      <c r="J6681">
        <v>200.538245622967</v>
      </c>
      <c r="K6681">
        <v>1.0313156014125699</v>
      </c>
      <c r="L6681">
        <v>19.371395118131201</v>
      </c>
      <c r="M6681">
        <v>0.91629702736098195</v>
      </c>
      <c r="N6681">
        <v>2.3300922502983899E-2</v>
      </c>
      <c r="O6681">
        <v>0.60166635122514001</v>
      </c>
      <c r="P6681">
        <v>0.48669428645569102</v>
      </c>
      <c r="Q6681" t="s">
        <v>26</v>
      </c>
      <c r="R6681" t="s">
        <v>27</v>
      </c>
      <c r="S6681">
        <v>70</v>
      </c>
      <c r="T6681">
        <v>20.537512418660398</v>
      </c>
      <c r="U6681">
        <v>35.940646732655601</v>
      </c>
      <c r="V6681" t="s">
        <v>28</v>
      </c>
      <c r="W6681">
        <v>150.920786069342</v>
      </c>
      <c r="X6681">
        <v>1509.2078606934199</v>
      </c>
      <c r="Y6681" t="s">
        <v>32</v>
      </c>
    </row>
    <row r="6682" spans="1:25" x14ac:dyDescent="0.35">
      <c r="A6682" t="s">
        <v>25</v>
      </c>
      <c r="B6682" s="1">
        <v>42026</v>
      </c>
      <c r="C6682">
        <v>20.6</v>
      </c>
      <c r="D6682">
        <v>53</v>
      </c>
      <c r="E6682">
        <v>265</v>
      </c>
      <c r="F6682">
        <v>6.48</v>
      </c>
      <c r="G6682">
        <v>0.2</v>
      </c>
      <c r="H6682">
        <v>83.591194378604897</v>
      </c>
      <c r="I6682">
        <v>13.237260398366701</v>
      </c>
      <c r="J6682">
        <v>207.950245622967</v>
      </c>
      <c r="K6682">
        <v>2.4139252969351599</v>
      </c>
      <c r="L6682">
        <v>22.839800549009301</v>
      </c>
      <c r="M6682">
        <v>4.2461477605729998</v>
      </c>
      <c r="N6682">
        <v>0.35165778505067902</v>
      </c>
      <c r="O6682">
        <v>7.1603940038592402</v>
      </c>
      <c r="P6682">
        <v>8.2008904670773504</v>
      </c>
      <c r="Q6682" t="s">
        <v>26</v>
      </c>
      <c r="R6682" t="s">
        <v>27</v>
      </c>
      <c r="S6682">
        <v>70</v>
      </c>
      <c r="T6682">
        <v>83.700578366874495</v>
      </c>
      <c r="U6682">
        <v>146.47601214202999</v>
      </c>
      <c r="V6682" t="s">
        <v>28</v>
      </c>
      <c r="W6682">
        <v>488.65815117051102</v>
      </c>
      <c r="X6682">
        <v>4886.5815117051097</v>
      </c>
      <c r="Y6682" t="s">
        <v>29</v>
      </c>
    </row>
    <row r="6683" spans="1:25" x14ac:dyDescent="0.35">
      <c r="A6683" t="s">
        <v>25</v>
      </c>
      <c r="B6683" s="1">
        <v>42027</v>
      </c>
      <c r="C6683">
        <v>22</v>
      </c>
      <c r="D6683">
        <v>42</v>
      </c>
      <c r="E6683">
        <v>328</v>
      </c>
      <c r="F6683">
        <v>24.12</v>
      </c>
      <c r="G6683">
        <v>0</v>
      </c>
      <c r="H6683">
        <v>88.3266464335195</v>
      </c>
      <c r="I6683">
        <v>16.1554787783667</v>
      </c>
      <c r="J6683">
        <v>215.61424562296699</v>
      </c>
      <c r="K6683">
        <v>11.3597614099808</v>
      </c>
      <c r="L6683">
        <v>27.213369772404899</v>
      </c>
      <c r="M6683">
        <v>18.0024738101372</v>
      </c>
      <c r="N6683">
        <v>4.53426477062927</v>
      </c>
      <c r="O6683">
        <v>304.27032574919099</v>
      </c>
      <c r="P6683">
        <v>498.849190511644</v>
      </c>
      <c r="Q6683" t="s">
        <v>28</v>
      </c>
      <c r="R6683" t="s">
        <v>27</v>
      </c>
      <c r="S6683">
        <v>70</v>
      </c>
      <c r="T6683">
        <v>902.15264178988298</v>
      </c>
      <c r="U6683">
        <v>1578.7671231323</v>
      </c>
      <c r="V6683" t="s">
        <v>32</v>
      </c>
      <c r="W6683">
        <v>2752.1090550756799</v>
      </c>
      <c r="X6683">
        <v>27521.090550756799</v>
      </c>
      <c r="Y6683" t="s">
        <v>31</v>
      </c>
    </row>
    <row r="6684" spans="1:25" x14ac:dyDescent="0.35">
      <c r="A6684" t="s">
        <v>25</v>
      </c>
      <c r="B6684" s="1">
        <v>42028</v>
      </c>
      <c r="C6684">
        <v>22.9</v>
      </c>
      <c r="D6684">
        <v>36</v>
      </c>
      <c r="E6684">
        <v>325</v>
      </c>
      <c r="F6684">
        <v>29.52</v>
      </c>
      <c r="G6684">
        <v>0</v>
      </c>
      <c r="H6684">
        <v>90.160415849677193</v>
      </c>
      <c r="I6684">
        <v>19.501040378366699</v>
      </c>
      <c r="J6684">
        <v>223.44024562296701</v>
      </c>
      <c r="K6684">
        <v>19.401920913619101</v>
      </c>
      <c r="L6684">
        <v>32.016397983794498</v>
      </c>
      <c r="M6684">
        <v>28.425283897266102</v>
      </c>
      <c r="N6684">
        <v>10.17715571147</v>
      </c>
      <c r="O6684">
        <v>744.74052306477699</v>
      </c>
      <c r="P6684">
        <v>1682.92101246894</v>
      </c>
      <c r="Q6684" t="s">
        <v>32</v>
      </c>
      <c r="R6684" t="s">
        <v>27</v>
      </c>
      <c r="S6684">
        <v>70</v>
      </c>
      <c r="T6684">
        <v>1802.4223577943601</v>
      </c>
      <c r="U6684">
        <v>3154.2391261401299</v>
      </c>
      <c r="V6684" t="s">
        <v>30</v>
      </c>
      <c r="W6684">
        <v>3898.7196953707899</v>
      </c>
      <c r="X6684">
        <v>38987.196953707899</v>
      </c>
      <c r="Y6684" t="s">
        <v>31</v>
      </c>
    </row>
    <row r="6685" spans="1:25" x14ac:dyDescent="0.35">
      <c r="A6685" t="s">
        <v>25</v>
      </c>
      <c r="B6685" s="1">
        <v>42029</v>
      </c>
      <c r="C6685">
        <v>23.7</v>
      </c>
      <c r="D6685">
        <v>57</v>
      </c>
      <c r="E6685">
        <v>64</v>
      </c>
      <c r="F6685">
        <v>6.12</v>
      </c>
      <c r="G6685">
        <v>0</v>
      </c>
      <c r="H6685">
        <v>88.690175761929893</v>
      </c>
      <c r="I6685">
        <v>21.8237662183667</v>
      </c>
      <c r="J6685">
        <v>231.41024562296701</v>
      </c>
      <c r="K6685">
        <v>4.8319471336560902</v>
      </c>
      <c r="L6685">
        <v>35.320132075324899</v>
      </c>
      <c r="M6685">
        <v>10.609572119693</v>
      </c>
      <c r="N6685">
        <v>1.7785010778140999</v>
      </c>
      <c r="O6685">
        <v>51.779440024731798</v>
      </c>
      <c r="P6685">
        <v>141.15154635657899</v>
      </c>
      <c r="Q6685" t="s">
        <v>28</v>
      </c>
      <c r="R6685" t="s">
        <v>27</v>
      </c>
      <c r="S6685">
        <v>70</v>
      </c>
      <c r="T6685">
        <v>253.81906041681501</v>
      </c>
      <c r="U6685">
        <v>444.18335572942499</v>
      </c>
      <c r="V6685" t="s">
        <v>28</v>
      </c>
      <c r="W6685">
        <v>1167.0429653262599</v>
      </c>
      <c r="X6685">
        <v>11670.429653262599</v>
      </c>
      <c r="Y6685" t="s">
        <v>31</v>
      </c>
    </row>
    <row r="6686" spans="1:25" x14ac:dyDescent="0.35">
      <c r="A6686" t="s">
        <v>25</v>
      </c>
      <c r="B6686" s="1">
        <v>42030</v>
      </c>
      <c r="C6686">
        <v>20</v>
      </c>
      <c r="D6686">
        <v>48</v>
      </c>
      <c r="E6686">
        <v>337</v>
      </c>
      <c r="F6686">
        <v>31.68</v>
      </c>
      <c r="G6686">
        <v>0</v>
      </c>
      <c r="H6686">
        <v>88.690174320025093</v>
      </c>
      <c r="I6686">
        <v>24.2135775383667</v>
      </c>
      <c r="J6686">
        <v>238.71424562296701</v>
      </c>
      <c r="K6686">
        <v>17.517803604626401</v>
      </c>
      <c r="L6686">
        <v>38.6309832394521</v>
      </c>
      <c r="M6686">
        <v>28.946195735031701</v>
      </c>
      <c r="N6686">
        <v>10.5095918299531</v>
      </c>
      <c r="O6686">
        <v>691.32812472657702</v>
      </c>
      <c r="P6686">
        <v>2226.2740258900399</v>
      </c>
      <c r="Q6686" t="s">
        <v>30</v>
      </c>
      <c r="R6686" t="s">
        <v>27</v>
      </c>
      <c r="S6686">
        <v>70</v>
      </c>
      <c r="T6686">
        <v>1592.85403345433</v>
      </c>
      <c r="U6686">
        <v>2787.49455854507</v>
      </c>
      <c r="V6686" t="s">
        <v>30</v>
      </c>
      <c r="W6686">
        <v>3697.0651443281299</v>
      </c>
      <c r="X6686">
        <v>36970.651443281298</v>
      </c>
      <c r="Y6686" t="s">
        <v>31</v>
      </c>
    </row>
    <row r="6687" spans="1:25" x14ac:dyDescent="0.35">
      <c r="A6687" t="s">
        <v>25</v>
      </c>
      <c r="B6687" s="1">
        <v>42031</v>
      </c>
      <c r="C6687">
        <v>12.4</v>
      </c>
      <c r="D6687">
        <v>99</v>
      </c>
      <c r="E6687">
        <v>168</v>
      </c>
      <c r="F6687">
        <v>11.88</v>
      </c>
      <c r="G6687">
        <v>2.4</v>
      </c>
      <c r="H6687">
        <v>53.2707793923406</v>
      </c>
      <c r="I6687">
        <v>20.232228030334898</v>
      </c>
      <c r="J6687">
        <v>244.65024562296699</v>
      </c>
      <c r="K6687">
        <v>0.42923961588659298</v>
      </c>
      <c r="L6687">
        <v>33.531862488034797</v>
      </c>
      <c r="M6687">
        <v>0.54649613649968498</v>
      </c>
      <c r="N6687">
        <v>9.3346505402853806E-3</v>
      </c>
      <c r="O6687">
        <v>5.9427131959512401E-2</v>
      </c>
      <c r="P6687">
        <v>0.146784600152982</v>
      </c>
      <c r="Q6687" t="s">
        <v>26</v>
      </c>
      <c r="R6687" t="s">
        <v>27</v>
      </c>
      <c r="S6687">
        <v>70</v>
      </c>
      <c r="T6687">
        <v>4.71104916915366</v>
      </c>
      <c r="U6687">
        <v>8.2443360460189101</v>
      </c>
      <c r="V6687" t="s">
        <v>26</v>
      </c>
      <c r="W6687">
        <v>42.372450343368399</v>
      </c>
      <c r="X6687">
        <v>0</v>
      </c>
      <c r="Y6687" t="s">
        <v>26</v>
      </c>
    </row>
    <row r="6688" spans="1:25" x14ac:dyDescent="0.35">
      <c r="A6688" t="s">
        <v>25</v>
      </c>
      <c r="B6688" s="1">
        <v>42032</v>
      </c>
      <c r="C6688">
        <v>16.5</v>
      </c>
      <c r="D6688">
        <v>88</v>
      </c>
      <c r="E6688">
        <v>186</v>
      </c>
      <c r="F6688">
        <v>12.6</v>
      </c>
      <c r="G6688">
        <v>2.4</v>
      </c>
      <c r="H6688">
        <v>48.822098447183699</v>
      </c>
      <c r="I6688">
        <v>17.142451011133701</v>
      </c>
      <c r="J6688">
        <v>251.324245622967</v>
      </c>
      <c r="K6688">
        <v>0.26637997852790102</v>
      </c>
      <c r="L6688">
        <v>29.2902855643149</v>
      </c>
      <c r="M6688">
        <v>0.30952094258325202</v>
      </c>
      <c r="N6688">
        <v>3.4126384021050601E-3</v>
      </c>
      <c r="O6688">
        <v>1.38010558864235E-2</v>
      </c>
      <c r="P6688">
        <v>2.6202149011356101E-2</v>
      </c>
      <c r="Q6688" t="s">
        <v>26</v>
      </c>
      <c r="R6688" t="s">
        <v>27</v>
      </c>
      <c r="S6688">
        <v>70</v>
      </c>
      <c r="T6688">
        <v>2.1036843991692402</v>
      </c>
      <c r="U6688">
        <v>3.6814476985461599</v>
      </c>
      <c r="V6688" t="s">
        <v>26</v>
      </c>
      <c r="W6688">
        <v>20.9681531934182</v>
      </c>
      <c r="X6688">
        <v>0</v>
      </c>
      <c r="Y6688" t="s">
        <v>26</v>
      </c>
    </row>
    <row r="6689" spans="1:25" x14ac:dyDescent="0.35">
      <c r="A6689" t="s">
        <v>25</v>
      </c>
      <c r="B6689" s="1">
        <v>42033</v>
      </c>
      <c r="C6689">
        <v>18.7</v>
      </c>
      <c r="D6689">
        <v>89</v>
      </c>
      <c r="E6689">
        <v>216</v>
      </c>
      <c r="F6689">
        <v>11.88</v>
      </c>
      <c r="G6689">
        <v>0</v>
      </c>
      <c r="H6689">
        <v>60.256395127996299</v>
      </c>
      <c r="I6689">
        <v>17.616841191133702</v>
      </c>
      <c r="J6689">
        <v>258.39424562296699</v>
      </c>
      <c r="K6689">
        <v>0.75608364851566401</v>
      </c>
      <c r="L6689">
        <v>30.102799553707701</v>
      </c>
      <c r="M6689">
        <v>0.89481291042696598</v>
      </c>
      <c r="N6689">
        <v>2.2342664877663499E-2</v>
      </c>
      <c r="O6689">
        <v>0.30077045867319202</v>
      </c>
      <c r="P6689">
        <v>0.60268435466244696</v>
      </c>
      <c r="Q6689" t="s">
        <v>26</v>
      </c>
      <c r="R6689" t="s">
        <v>27</v>
      </c>
      <c r="S6689">
        <v>70</v>
      </c>
      <c r="T6689">
        <v>12.2148575971916</v>
      </c>
      <c r="U6689">
        <v>21.3760007950853</v>
      </c>
      <c r="V6689" t="s">
        <v>28</v>
      </c>
      <c r="W6689">
        <v>96.682486491363804</v>
      </c>
      <c r="X6689">
        <v>966.82486491363795</v>
      </c>
      <c r="Y6689" t="s">
        <v>32</v>
      </c>
    </row>
    <row r="6690" spans="1:25" x14ac:dyDescent="0.35">
      <c r="A6690" t="s">
        <v>25</v>
      </c>
      <c r="B6690" s="1">
        <v>42034</v>
      </c>
      <c r="C6690">
        <v>16.7</v>
      </c>
      <c r="D6690">
        <v>92</v>
      </c>
      <c r="E6690">
        <v>124</v>
      </c>
      <c r="F6690">
        <v>13.68</v>
      </c>
      <c r="G6690">
        <v>0.2</v>
      </c>
      <c r="H6690">
        <v>65.747050593310405</v>
      </c>
      <c r="I6690">
        <v>17.9270026311337</v>
      </c>
      <c r="J6690">
        <v>265.10424562296703</v>
      </c>
      <c r="K6690">
        <v>1.0810235057547299</v>
      </c>
      <c r="L6690">
        <v>30.669189723272002</v>
      </c>
      <c r="M6690">
        <v>1.93714030185103</v>
      </c>
      <c r="N6690">
        <v>8.7668587569264697E-2</v>
      </c>
      <c r="O6690">
        <v>0.85168057857231005</v>
      </c>
      <c r="P6690">
        <v>1.77012997850993</v>
      </c>
      <c r="Q6690" t="s">
        <v>26</v>
      </c>
      <c r="R6690" t="s">
        <v>27</v>
      </c>
      <c r="S6690">
        <v>70</v>
      </c>
      <c r="T6690">
        <v>22.2158835944754</v>
      </c>
      <c r="U6690">
        <v>38.877796290331901</v>
      </c>
      <c r="V6690" t="s">
        <v>28</v>
      </c>
      <c r="W6690">
        <v>161.37036755210201</v>
      </c>
      <c r="X6690">
        <v>1613.7036755210199</v>
      </c>
      <c r="Y6690" t="s">
        <v>32</v>
      </c>
    </row>
    <row r="6691" spans="1:25" x14ac:dyDescent="0.35">
      <c r="A6691" t="s">
        <v>25</v>
      </c>
      <c r="B6691" s="1">
        <v>42035</v>
      </c>
      <c r="C6691">
        <v>19.399999999999999</v>
      </c>
      <c r="D6691">
        <v>89</v>
      </c>
      <c r="E6691">
        <v>186</v>
      </c>
      <c r="F6691">
        <v>4.32</v>
      </c>
      <c r="G6691">
        <v>1.6</v>
      </c>
      <c r="H6691">
        <v>58.122035102354999</v>
      </c>
      <c r="I6691">
        <v>17.5016301095392</v>
      </c>
      <c r="J6691">
        <v>272.300245622967</v>
      </c>
      <c r="K6691">
        <v>0.447507669641654</v>
      </c>
      <c r="L6691">
        <v>30.157462578628898</v>
      </c>
      <c r="M6691">
        <v>0.53026461206519204</v>
      </c>
      <c r="N6691">
        <v>8.8495438472258204E-3</v>
      </c>
      <c r="O6691">
        <v>6.4739801255155799E-2</v>
      </c>
      <c r="P6691">
        <v>0.13018897619178199</v>
      </c>
      <c r="Q6691" t="s">
        <v>26</v>
      </c>
      <c r="R6691" t="s">
        <v>27</v>
      </c>
      <c r="S6691">
        <v>70</v>
      </c>
      <c r="T6691">
        <v>5.0542111047397098</v>
      </c>
      <c r="U6691">
        <v>8.8448694332944999</v>
      </c>
      <c r="V6691" t="s">
        <v>26</v>
      </c>
      <c r="W6691">
        <v>45.044723568755302</v>
      </c>
      <c r="X6691">
        <v>0</v>
      </c>
      <c r="Y6691" t="s">
        <v>26</v>
      </c>
    </row>
    <row r="6692" spans="1:25" x14ac:dyDescent="0.35">
      <c r="A6692" t="s">
        <v>25</v>
      </c>
      <c r="B6692" s="1">
        <v>42036</v>
      </c>
      <c r="C6692">
        <v>16.5</v>
      </c>
      <c r="D6692">
        <v>89</v>
      </c>
      <c r="E6692">
        <v>346</v>
      </c>
      <c r="F6692">
        <v>32.04</v>
      </c>
      <c r="G6692">
        <v>20.399999999999999</v>
      </c>
      <c r="H6692">
        <v>33.294887111370201</v>
      </c>
      <c r="I6692">
        <v>7.66771356342191</v>
      </c>
      <c r="J6692">
        <v>221.586215121484</v>
      </c>
      <c r="K6692">
        <v>4.0526494681643203E-2</v>
      </c>
      <c r="L6692">
        <v>14.1143993304372</v>
      </c>
      <c r="M6692">
        <v>2.9702141208092701E-2</v>
      </c>
      <c r="N6692" s="2">
        <v>5.3876979074910898E-5</v>
      </c>
      <c r="O6692" s="2">
        <v>3.3151211672691698E-5</v>
      </c>
      <c r="P6692" s="2">
        <v>1.34225155717683E-5</v>
      </c>
      <c r="Q6692" t="s">
        <v>26</v>
      </c>
      <c r="R6692" t="s">
        <v>27</v>
      </c>
      <c r="S6692">
        <v>70</v>
      </c>
      <c r="T6692">
        <v>8.6238212275344797E-2</v>
      </c>
      <c r="U6692">
        <v>0.15091687148185301</v>
      </c>
      <c r="V6692" t="s">
        <v>26</v>
      </c>
      <c r="W6692">
        <v>1.2654764805930701</v>
      </c>
      <c r="X6692">
        <v>0</v>
      </c>
      <c r="Y6692" t="s">
        <v>26</v>
      </c>
    </row>
    <row r="6693" spans="1:25" x14ac:dyDescent="0.35">
      <c r="A6693" t="s">
        <v>25</v>
      </c>
      <c r="B6693" s="1">
        <v>42037</v>
      </c>
      <c r="C6693">
        <v>18.3</v>
      </c>
      <c r="D6693">
        <v>83</v>
      </c>
      <c r="E6693">
        <v>303</v>
      </c>
      <c r="F6693">
        <v>15.12</v>
      </c>
      <c r="G6693">
        <v>3.2</v>
      </c>
      <c r="H6693">
        <v>44.043010480257003</v>
      </c>
      <c r="I6693">
        <v>5.5520125170000902</v>
      </c>
      <c r="J6693">
        <v>223.16447474322501</v>
      </c>
      <c r="K6693">
        <v>0.150986468225598</v>
      </c>
      <c r="L6693">
        <v>10.453833989617101</v>
      </c>
      <c r="M6693">
        <v>9.3308476412923405E-2</v>
      </c>
      <c r="N6693">
        <v>4.0862905913125098E-4</v>
      </c>
      <c r="O6693">
        <v>1.2827285972385901E-3</v>
      </c>
      <c r="P6693">
        <v>2.6338253556636799E-4</v>
      </c>
      <c r="Q6693" t="s">
        <v>26</v>
      </c>
      <c r="R6693" t="s">
        <v>27</v>
      </c>
      <c r="S6693">
        <v>70</v>
      </c>
      <c r="T6693">
        <v>0.80410293142167699</v>
      </c>
      <c r="U6693">
        <v>1.4071801299879301</v>
      </c>
      <c r="V6693" t="s">
        <v>26</v>
      </c>
      <c r="W6693">
        <v>9.0252738030607595</v>
      </c>
      <c r="X6693">
        <v>0</v>
      </c>
      <c r="Y6693" t="s">
        <v>26</v>
      </c>
    </row>
    <row r="6694" spans="1:25" x14ac:dyDescent="0.35">
      <c r="A6694" t="s">
        <v>25</v>
      </c>
      <c r="B6694" s="1">
        <v>42038</v>
      </c>
      <c r="C6694">
        <v>11.9</v>
      </c>
      <c r="D6694">
        <v>72</v>
      </c>
      <c r="E6694">
        <v>209</v>
      </c>
      <c r="F6694">
        <v>19.440000000000001</v>
      </c>
      <c r="G6694">
        <v>28</v>
      </c>
      <c r="H6694">
        <v>36.745749470458001</v>
      </c>
      <c r="I6694">
        <v>2.7574185789281498</v>
      </c>
      <c r="J6694">
        <v>159.10327404248699</v>
      </c>
      <c r="K6694">
        <v>4.7548293498007502E-2</v>
      </c>
      <c r="L6694">
        <v>5.2858159875416204</v>
      </c>
      <c r="M6694">
        <v>2.0957060020431201E-2</v>
      </c>
      <c r="N6694" s="2">
        <v>2.9061875389085399E-5</v>
      </c>
      <c r="O6694" s="2">
        <v>1.4286458884881899E-5</v>
      </c>
      <c r="P6694" s="2">
        <v>5.9367566277860501E-7</v>
      </c>
      <c r="Q6694" t="s">
        <v>26</v>
      </c>
      <c r="R6694" t="s">
        <v>27</v>
      </c>
      <c r="S6694">
        <v>70</v>
      </c>
      <c r="T6694">
        <v>0.11313111402987699</v>
      </c>
      <c r="U6694">
        <v>0.197979449552286</v>
      </c>
      <c r="V6694" t="s">
        <v>26</v>
      </c>
      <c r="W6694">
        <v>1.6073830024597799</v>
      </c>
      <c r="X6694">
        <v>0</v>
      </c>
      <c r="Y6694" t="s">
        <v>26</v>
      </c>
    </row>
    <row r="6695" spans="1:25" x14ac:dyDescent="0.35">
      <c r="A6695" t="s">
        <v>25</v>
      </c>
      <c r="B6695" s="1">
        <v>42039</v>
      </c>
      <c r="C6695">
        <v>11.7</v>
      </c>
      <c r="D6695">
        <v>71</v>
      </c>
      <c r="E6695">
        <v>321</v>
      </c>
      <c r="F6695">
        <v>39.24</v>
      </c>
      <c r="G6695">
        <v>3.4</v>
      </c>
      <c r="H6695">
        <v>54.588922248708997</v>
      </c>
      <c r="I6695">
        <v>1.8960380993255499</v>
      </c>
      <c r="J6695">
        <v>159.691443831676</v>
      </c>
      <c r="K6695">
        <v>1.9377432439794999</v>
      </c>
      <c r="L6695">
        <v>3.68276138915019</v>
      </c>
      <c r="M6695">
        <v>0.73580976836797796</v>
      </c>
      <c r="N6695">
        <v>1.5803159590503799E-2</v>
      </c>
      <c r="O6695">
        <v>0.30844498732904702</v>
      </c>
      <c r="P6695">
        <v>5.3865997679775996E-3</v>
      </c>
      <c r="Q6695" t="s">
        <v>26</v>
      </c>
      <c r="R6695" t="s">
        <v>27</v>
      </c>
      <c r="S6695">
        <v>70</v>
      </c>
      <c r="T6695">
        <v>58.4219251038949</v>
      </c>
      <c r="U6695">
        <v>102.238368931816</v>
      </c>
      <c r="V6695" t="s">
        <v>28</v>
      </c>
      <c r="W6695">
        <v>363.75752400956497</v>
      </c>
      <c r="X6695">
        <v>0</v>
      </c>
      <c r="Y6695" t="s">
        <v>26</v>
      </c>
    </row>
    <row r="6696" spans="1:25" x14ac:dyDescent="0.35">
      <c r="A6696" t="s">
        <v>25</v>
      </c>
      <c r="B6696" s="1">
        <v>42040</v>
      </c>
      <c r="C6696">
        <v>8.3000000000000007</v>
      </c>
      <c r="D6696">
        <v>81</v>
      </c>
      <c r="E6696">
        <v>332</v>
      </c>
      <c r="F6696">
        <v>35.28</v>
      </c>
      <c r="G6696">
        <v>0.8</v>
      </c>
      <c r="H6696">
        <v>65.411498721361795</v>
      </c>
      <c r="I6696">
        <v>2.2512199193255502</v>
      </c>
      <c r="J6696">
        <v>164.18944383167599</v>
      </c>
      <c r="K6696">
        <v>3.1694128500907</v>
      </c>
      <c r="L6696">
        <v>4.3532210798284501</v>
      </c>
      <c r="M6696">
        <v>1.9136318087755599</v>
      </c>
      <c r="N6696">
        <v>8.5794261235967506E-2</v>
      </c>
      <c r="O6696">
        <v>1.8657838406790901</v>
      </c>
      <c r="P6696">
        <v>4.8731785348114898E-2</v>
      </c>
      <c r="Q6696" t="s">
        <v>26</v>
      </c>
      <c r="R6696" t="s">
        <v>27</v>
      </c>
      <c r="S6696">
        <v>70</v>
      </c>
      <c r="T6696">
        <v>130.064799007251</v>
      </c>
      <c r="U6696">
        <v>227.613398262689</v>
      </c>
      <c r="V6696" t="s">
        <v>28</v>
      </c>
      <c r="W6696">
        <v>696.50343161512603</v>
      </c>
      <c r="X6696">
        <v>6965.0343161512601</v>
      </c>
      <c r="Y6696" t="s">
        <v>29</v>
      </c>
    </row>
    <row r="6697" spans="1:25" x14ac:dyDescent="0.35">
      <c r="A6697" t="s">
        <v>25</v>
      </c>
      <c r="B6697" s="1">
        <v>42041</v>
      </c>
      <c r="C6697">
        <v>8.4</v>
      </c>
      <c r="D6697">
        <v>83</v>
      </c>
      <c r="E6697">
        <v>249</v>
      </c>
      <c r="F6697">
        <v>13.68</v>
      </c>
      <c r="G6697">
        <v>12.4</v>
      </c>
      <c r="H6697">
        <v>31.668424688690902</v>
      </c>
      <c r="I6697">
        <v>0.79012815022343397</v>
      </c>
      <c r="J6697">
        <v>142.78991957776901</v>
      </c>
      <c r="K6697">
        <v>1.06623356556562E-2</v>
      </c>
      <c r="L6697">
        <v>1.5586937176757301</v>
      </c>
      <c r="M6697">
        <v>3.0882740247299102E-3</v>
      </c>
      <c r="N6697" s="2">
        <v>9.8031561575729696E-7</v>
      </c>
      <c r="O6697" s="2">
        <v>1.03992941809321E-9</v>
      </c>
      <c r="P6697" s="2">
        <v>2.2387715203831401E-12</v>
      </c>
      <c r="Q6697" t="s">
        <v>26</v>
      </c>
      <c r="R6697" t="s">
        <v>27</v>
      </c>
      <c r="S6697">
        <v>70</v>
      </c>
      <c r="T6697">
        <v>8.9182196649206392E-3</v>
      </c>
      <c r="U6697">
        <v>1.56068844136111E-2</v>
      </c>
      <c r="V6697" t="s">
        <v>26</v>
      </c>
      <c r="W6697">
        <v>0.171157669489097</v>
      </c>
      <c r="X6697">
        <v>0</v>
      </c>
      <c r="Y6697" t="s">
        <v>26</v>
      </c>
    </row>
    <row r="6698" spans="1:25" x14ac:dyDescent="0.35">
      <c r="A6698" t="s">
        <v>25</v>
      </c>
      <c r="B6698" s="1">
        <v>42042</v>
      </c>
      <c r="C6698">
        <v>18.899999999999999</v>
      </c>
      <c r="D6698">
        <v>72</v>
      </c>
      <c r="E6698">
        <v>205</v>
      </c>
      <c r="F6698">
        <v>5.76</v>
      </c>
      <c r="G6698">
        <v>2.2000000000000002</v>
      </c>
      <c r="H6698">
        <v>48.971174576621998</v>
      </c>
      <c r="I6698">
        <v>1.12210419831359</v>
      </c>
      <c r="J6698">
        <v>149.19591957776899</v>
      </c>
      <c r="K6698">
        <v>0.19238395626190299</v>
      </c>
      <c r="L6698">
        <v>2.20279036844925</v>
      </c>
      <c r="M6698">
        <v>6.1291161134237701E-2</v>
      </c>
      <c r="N6698">
        <v>1.9420620272911701E-4</v>
      </c>
      <c r="O6698" s="2">
        <v>4.8470630217776303E-5</v>
      </c>
      <c r="P6698" s="2">
        <v>2.4314602761194201E-7</v>
      </c>
      <c r="Q6698" t="s">
        <v>26</v>
      </c>
      <c r="R6698" t="s">
        <v>27</v>
      </c>
      <c r="S6698">
        <v>70</v>
      </c>
      <c r="T6698">
        <v>1.21246641382955</v>
      </c>
      <c r="U6698">
        <v>2.1218162242017198</v>
      </c>
      <c r="V6698" t="s">
        <v>26</v>
      </c>
      <c r="W6698">
        <v>12.9408284312617</v>
      </c>
      <c r="X6698">
        <v>0</v>
      </c>
      <c r="Y6698" t="s">
        <v>26</v>
      </c>
    </row>
    <row r="6699" spans="1:25" x14ac:dyDescent="0.35">
      <c r="A6699" t="s">
        <v>25</v>
      </c>
      <c r="B6699" s="1">
        <v>42043</v>
      </c>
      <c r="C6699">
        <v>21.1</v>
      </c>
      <c r="D6699">
        <v>46</v>
      </c>
      <c r="E6699">
        <v>327</v>
      </c>
      <c r="F6699">
        <v>38.520000000000003</v>
      </c>
      <c r="G6699">
        <v>0</v>
      </c>
      <c r="H6699">
        <v>82.199426616416204</v>
      </c>
      <c r="I6699">
        <v>3.5061577583135901</v>
      </c>
      <c r="J6699">
        <v>155.99791957776901</v>
      </c>
      <c r="K6699">
        <v>10.163215585458399</v>
      </c>
      <c r="L6699">
        <v>6.6392609230495099</v>
      </c>
      <c r="M6699">
        <v>8.6031285797996304</v>
      </c>
      <c r="N6699">
        <v>1.2271870294743099</v>
      </c>
      <c r="O6699">
        <v>69.182412078785504</v>
      </c>
      <c r="P6699">
        <v>4.9369660992375497</v>
      </c>
      <c r="Q6699" t="s">
        <v>26</v>
      </c>
      <c r="R6699" t="s">
        <v>27</v>
      </c>
      <c r="S6699">
        <v>70</v>
      </c>
      <c r="T6699">
        <v>771.96354899120297</v>
      </c>
      <c r="U6699">
        <v>1350.9362107346101</v>
      </c>
      <c r="V6699" t="s">
        <v>32</v>
      </c>
      <c r="W6699">
        <v>2507.6903647744798</v>
      </c>
      <c r="X6699">
        <v>25076.903647744799</v>
      </c>
      <c r="Y6699" t="s">
        <v>31</v>
      </c>
    </row>
    <row r="6700" spans="1:25" x14ac:dyDescent="0.35">
      <c r="A6700" t="s">
        <v>25</v>
      </c>
      <c r="B6700" s="1">
        <v>42044</v>
      </c>
      <c r="C6700">
        <v>12.1</v>
      </c>
      <c r="D6700">
        <v>74</v>
      </c>
      <c r="E6700">
        <v>232</v>
      </c>
      <c r="F6700">
        <v>34.56</v>
      </c>
      <c r="G6700">
        <v>17.8</v>
      </c>
      <c r="H6700">
        <v>48.837381290261</v>
      </c>
      <c r="I6700">
        <v>1.7690289160094299</v>
      </c>
      <c r="J6700">
        <v>123.727483121452</v>
      </c>
      <c r="K6700">
        <v>0.80711560852735897</v>
      </c>
      <c r="L6700">
        <v>3.4159563122173702</v>
      </c>
      <c r="M6700">
        <v>0.29791962822275603</v>
      </c>
      <c r="N6700">
        <v>3.18951274379784E-3</v>
      </c>
      <c r="O6700">
        <v>2.00990686396967E-2</v>
      </c>
      <c r="P6700">
        <v>2.9270823955518898E-4</v>
      </c>
      <c r="Q6700" t="s">
        <v>26</v>
      </c>
      <c r="R6700" t="s">
        <v>27</v>
      </c>
      <c r="S6700">
        <v>70</v>
      </c>
      <c r="T6700">
        <v>13.6286895407094</v>
      </c>
      <c r="U6700">
        <v>23.8502066962415</v>
      </c>
      <c r="V6700" t="s">
        <v>28</v>
      </c>
      <c r="W6700">
        <v>106.232180286559</v>
      </c>
      <c r="X6700">
        <v>0</v>
      </c>
      <c r="Y6700" t="s">
        <v>26</v>
      </c>
    </row>
    <row r="6701" spans="1:25" x14ac:dyDescent="0.35">
      <c r="A6701" t="s">
        <v>25</v>
      </c>
      <c r="B6701" s="1">
        <v>42045</v>
      </c>
      <c r="C6701">
        <v>16.100000000000001</v>
      </c>
      <c r="D6701">
        <v>57</v>
      </c>
      <c r="E6701">
        <v>255</v>
      </c>
      <c r="F6701">
        <v>6.48</v>
      </c>
      <c r="G6701">
        <v>0.6</v>
      </c>
      <c r="H6701">
        <v>69.5406322851493</v>
      </c>
      <c r="I6701">
        <v>3.2398714360094298</v>
      </c>
      <c r="J6701">
        <v>129.62948312145201</v>
      </c>
      <c r="K6701">
        <v>0.85417457467998603</v>
      </c>
      <c r="L6701">
        <v>6.0986773521451898</v>
      </c>
      <c r="M6701">
        <v>0.40170976184394103</v>
      </c>
      <c r="N6701">
        <v>5.41369552172624E-3</v>
      </c>
      <c r="O6701">
        <v>9.9668258111034996E-2</v>
      </c>
      <c r="P6701">
        <v>5.8185913687861203E-3</v>
      </c>
      <c r="Q6701" t="s">
        <v>26</v>
      </c>
      <c r="R6701" t="s">
        <v>27</v>
      </c>
      <c r="S6701">
        <v>70</v>
      </c>
      <c r="T6701">
        <v>14.9860628716623</v>
      </c>
      <c r="U6701">
        <v>26.2256100254091</v>
      </c>
      <c r="V6701" t="s">
        <v>28</v>
      </c>
      <c r="W6701">
        <v>115.255283993135</v>
      </c>
      <c r="X6701">
        <v>1152.55283993135</v>
      </c>
      <c r="Y6701" t="s">
        <v>32</v>
      </c>
    </row>
    <row r="6702" spans="1:25" x14ac:dyDescent="0.35">
      <c r="A6702" t="s">
        <v>25</v>
      </c>
      <c r="B6702" s="1">
        <v>42046</v>
      </c>
      <c r="C6702">
        <v>15.8</v>
      </c>
      <c r="D6702">
        <v>84</v>
      </c>
      <c r="E6702">
        <v>100</v>
      </c>
      <c r="F6702">
        <v>6.48</v>
      </c>
      <c r="G6702">
        <v>0.4</v>
      </c>
      <c r="H6702">
        <v>73.889033917425195</v>
      </c>
      <c r="I6702">
        <v>3.77761591600943</v>
      </c>
      <c r="J6702">
        <v>135.477483121452</v>
      </c>
      <c r="K6702">
        <v>1.00291671761115</v>
      </c>
      <c r="L6702">
        <v>7.0628832242277104</v>
      </c>
      <c r="M6702">
        <v>0.50584036528111198</v>
      </c>
      <c r="N6702">
        <v>8.1409065208167299E-3</v>
      </c>
      <c r="O6702">
        <v>0.20347968468681699</v>
      </c>
      <c r="P6702">
        <v>1.67981959750685E-2</v>
      </c>
      <c r="Q6702" t="s">
        <v>26</v>
      </c>
      <c r="R6702" t="s">
        <v>27</v>
      </c>
      <c r="S6702">
        <v>70</v>
      </c>
      <c r="T6702">
        <v>19.601854630886798</v>
      </c>
      <c r="U6702">
        <v>34.303245604051902</v>
      </c>
      <c r="V6702" t="s">
        <v>28</v>
      </c>
      <c r="W6702">
        <v>145.033496062241</v>
      </c>
      <c r="X6702">
        <v>1450.3349606224101</v>
      </c>
      <c r="Y6702" t="s">
        <v>32</v>
      </c>
    </row>
    <row r="6703" spans="1:25" x14ac:dyDescent="0.35">
      <c r="A6703" t="s">
        <v>25</v>
      </c>
      <c r="B6703" s="1">
        <v>42047</v>
      </c>
      <c r="C6703">
        <v>18.600000000000001</v>
      </c>
      <c r="D6703">
        <v>57</v>
      </c>
      <c r="E6703">
        <v>324</v>
      </c>
      <c r="F6703">
        <v>47.16</v>
      </c>
      <c r="G6703">
        <v>0.2</v>
      </c>
      <c r="H6703">
        <v>84.049938191716194</v>
      </c>
      <c r="I6703">
        <v>5.4622436860094297</v>
      </c>
      <c r="J6703">
        <v>141.829483121452</v>
      </c>
      <c r="K6703">
        <v>17.5742419684385</v>
      </c>
      <c r="L6703">
        <v>9.9650350657879994</v>
      </c>
      <c r="M6703">
        <v>15.8284586048563</v>
      </c>
      <c r="N6703">
        <v>3.6105658480837399</v>
      </c>
      <c r="O6703">
        <v>302.53838119321898</v>
      </c>
      <c r="P6703">
        <v>55.651826864559098</v>
      </c>
      <c r="Q6703" t="s">
        <v>28</v>
      </c>
      <c r="R6703" t="s">
        <v>27</v>
      </c>
      <c r="S6703">
        <v>70</v>
      </c>
      <c r="T6703">
        <v>1599.1741595272199</v>
      </c>
      <c r="U6703">
        <v>2798.5547791726399</v>
      </c>
      <c r="V6703" t="s">
        <v>30</v>
      </c>
      <c r="W6703">
        <v>3703.6171781133899</v>
      </c>
      <c r="X6703">
        <v>37036.171781133897</v>
      </c>
      <c r="Y6703" t="s">
        <v>31</v>
      </c>
    </row>
    <row r="6704" spans="1:25" x14ac:dyDescent="0.35">
      <c r="A6704" t="s">
        <v>25</v>
      </c>
      <c r="B6704" s="1">
        <v>42048</v>
      </c>
      <c r="C6704">
        <v>11.4</v>
      </c>
      <c r="D6704">
        <v>87</v>
      </c>
      <c r="E6704">
        <v>141</v>
      </c>
      <c r="F6704">
        <v>9.36</v>
      </c>
      <c r="G6704">
        <v>0.2</v>
      </c>
      <c r="H6704">
        <v>81.035591040897501</v>
      </c>
      <c r="I6704">
        <v>5.7854074360094296</v>
      </c>
      <c r="J6704">
        <v>146.88548312145201</v>
      </c>
      <c r="K6704">
        <v>2.0378435931698</v>
      </c>
      <c r="L6704">
        <v>10.5335931090827</v>
      </c>
      <c r="M6704">
        <v>1.8601127868906899</v>
      </c>
      <c r="N6704">
        <v>8.1593098630106095E-2</v>
      </c>
      <c r="O6704">
        <v>2.54356777207754</v>
      </c>
      <c r="P6704">
        <v>0.531445240958067</v>
      </c>
      <c r="Q6704" t="s">
        <v>26</v>
      </c>
      <c r="R6704" t="s">
        <v>27</v>
      </c>
      <c r="S6704">
        <v>70</v>
      </c>
      <c r="T6704">
        <v>63.457708491114303</v>
      </c>
      <c r="U6704">
        <v>111.05098985945</v>
      </c>
      <c r="V6704" t="s">
        <v>28</v>
      </c>
      <c r="W6704">
        <v>389.46764228346899</v>
      </c>
      <c r="X6704">
        <v>3894.6764228346901</v>
      </c>
      <c r="Y6704" t="s">
        <v>30</v>
      </c>
    </row>
    <row r="6705" spans="1:25" x14ac:dyDescent="0.35">
      <c r="A6705" t="s">
        <v>25</v>
      </c>
      <c r="B6705" s="1">
        <v>42049</v>
      </c>
      <c r="C6705">
        <v>12.3</v>
      </c>
      <c r="D6705">
        <v>67</v>
      </c>
      <c r="E6705">
        <v>84</v>
      </c>
      <c r="F6705">
        <v>6.48</v>
      </c>
      <c r="G6705">
        <v>0</v>
      </c>
      <c r="H6705">
        <v>82.220654447734205</v>
      </c>
      <c r="I6705">
        <v>6.6648105760094296</v>
      </c>
      <c r="J6705">
        <v>152.103483121452</v>
      </c>
      <c r="K6705">
        <v>2.0276621187031401</v>
      </c>
      <c r="L6705">
        <v>12.0136028456271</v>
      </c>
      <c r="M6705">
        <v>2.0794812735729602</v>
      </c>
      <c r="N6705">
        <v>9.9391507648903393E-2</v>
      </c>
      <c r="O6705">
        <v>2.8582735769114098</v>
      </c>
      <c r="P6705">
        <v>0.80570410928103298</v>
      </c>
      <c r="Q6705" t="s">
        <v>26</v>
      </c>
      <c r="R6705" t="s">
        <v>27</v>
      </c>
      <c r="S6705">
        <v>70</v>
      </c>
      <c r="T6705">
        <v>62.938506006950902</v>
      </c>
      <c r="U6705">
        <v>110.142385512164</v>
      </c>
      <c r="V6705" t="s">
        <v>28</v>
      </c>
      <c r="W6705">
        <v>386.83779096752397</v>
      </c>
      <c r="X6705">
        <v>3868.3779096752401</v>
      </c>
      <c r="Y6705" t="s">
        <v>30</v>
      </c>
    </row>
    <row r="6706" spans="1:25" x14ac:dyDescent="0.35">
      <c r="A6706" t="s">
        <v>25</v>
      </c>
      <c r="B6706" s="1">
        <v>42050</v>
      </c>
      <c r="C6706">
        <v>13.7</v>
      </c>
      <c r="D6706">
        <v>78</v>
      </c>
      <c r="E6706">
        <v>179</v>
      </c>
      <c r="F6706">
        <v>7.56</v>
      </c>
      <c r="G6706">
        <v>0</v>
      </c>
      <c r="H6706">
        <v>82.220653068778404</v>
      </c>
      <c r="I6706">
        <v>7.3123312960094298</v>
      </c>
      <c r="J6706">
        <v>157.573483121452</v>
      </c>
      <c r="K6706">
        <v>2.1410674100925999</v>
      </c>
      <c r="L6706">
        <v>13.1043646656095</v>
      </c>
      <c r="M6706">
        <v>2.4262638026834402</v>
      </c>
      <c r="N6706">
        <v>0.130589782257482</v>
      </c>
      <c r="O6706">
        <v>3.5878496887357398</v>
      </c>
      <c r="P6706">
        <v>1.2303493026374901</v>
      </c>
      <c r="Q6706" t="s">
        <v>26</v>
      </c>
      <c r="R6706" t="s">
        <v>27</v>
      </c>
      <c r="S6706">
        <v>70</v>
      </c>
      <c r="T6706">
        <v>68.809451859540403</v>
      </c>
      <c r="U6706">
        <v>120.41654075419601</v>
      </c>
      <c r="V6706" t="s">
        <v>28</v>
      </c>
      <c r="W6706">
        <v>416.30862333576403</v>
      </c>
      <c r="X6706">
        <v>4163.0862333576397</v>
      </c>
      <c r="Y6706" t="s">
        <v>29</v>
      </c>
    </row>
    <row r="6707" spans="1:25" x14ac:dyDescent="0.35">
      <c r="A6707" t="s">
        <v>25</v>
      </c>
      <c r="B6707" s="1">
        <v>42051</v>
      </c>
      <c r="C6707">
        <v>18.8</v>
      </c>
      <c r="D6707">
        <v>77</v>
      </c>
      <c r="E6707">
        <v>162</v>
      </c>
      <c r="F6707">
        <v>12.6</v>
      </c>
      <c r="G6707">
        <v>0</v>
      </c>
      <c r="H6707">
        <v>82.226512760252405</v>
      </c>
      <c r="I6707">
        <v>8.2225592860094299</v>
      </c>
      <c r="J6707">
        <v>163.96148312145201</v>
      </c>
      <c r="K6707">
        <v>2.7620951747130298</v>
      </c>
      <c r="L6707">
        <v>14.6130337702037</v>
      </c>
      <c r="M6707">
        <v>3.6259513704654198</v>
      </c>
      <c r="N6707">
        <v>0.26591681488914998</v>
      </c>
      <c r="O6707">
        <v>7.8257518783703297</v>
      </c>
      <c r="P6707">
        <v>3.4229105200697498</v>
      </c>
      <c r="Q6707" t="s">
        <v>26</v>
      </c>
      <c r="R6707" t="s">
        <v>27</v>
      </c>
      <c r="S6707">
        <v>70</v>
      </c>
      <c r="T6707">
        <v>104.17730017922</v>
      </c>
      <c r="U6707">
        <v>182.310275313635</v>
      </c>
      <c r="V6707" t="s">
        <v>28</v>
      </c>
      <c r="W6707">
        <v>583.34484054661198</v>
      </c>
      <c r="X6707">
        <v>5833.4484054661198</v>
      </c>
      <c r="Y6707" t="s">
        <v>29</v>
      </c>
    </row>
    <row r="6708" spans="1:25" x14ac:dyDescent="0.35">
      <c r="A6708" t="s">
        <v>25</v>
      </c>
      <c r="B6708" s="1">
        <v>42052</v>
      </c>
      <c r="C6708">
        <v>20.3</v>
      </c>
      <c r="D6708">
        <v>56</v>
      </c>
      <c r="E6708">
        <v>327</v>
      </c>
      <c r="F6708">
        <v>36</v>
      </c>
      <c r="G6708">
        <v>0</v>
      </c>
      <c r="H6708">
        <v>85.738700193875999</v>
      </c>
      <c r="I6708">
        <v>10.0951192060094</v>
      </c>
      <c r="J6708">
        <v>170.61948312145199</v>
      </c>
      <c r="K6708">
        <v>14.308392928721</v>
      </c>
      <c r="L6708">
        <v>17.588562559270599</v>
      </c>
      <c r="M6708">
        <v>17.365818498113999</v>
      </c>
      <c r="N6708">
        <v>4.2543136971622602</v>
      </c>
      <c r="O6708">
        <v>361.95918388760902</v>
      </c>
      <c r="P6708">
        <v>237.805651769078</v>
      </c>
      <c r="Q6708" t="s">
        <v>28</v>
      </c>
      <c r="R6708" t="s">
        <v>27</v>
      </c>
      <c r="S6708">
        <v>70</v>
      </c>
      <c r="T6708">
        <v>1231.4087181024199</v>
      </c>
      <c r="U6708">
        <v>2154.9652566792302</v>
      </c>
      <c r="V6708" t="s">
        <v>30</v>
      </c>
      <c r="W6708">
        <v>3265.49855524238</v>
      </c>
      <c r="X6708">
        <v>32654.985552423801</v>
      </c>
      <c r="Y6708" t="s">
        <v>31</v>
      </c>
    </row>
    <row r="6709" spans="1:25" x14ac:dyDescent="0.35">
      <c r="A6709" t="s">
        <v>25</v>
      </c>
      <c r="B6709" s="1">
        <v>42053</v>
      </c>
      <c r="C6709">
        <v>20.8</v>
      </c>
      <c r="D6709">
        <v>59</v>
      </c>
      <c r="E6709">
        <v>328</v>
      </c>
      <c r="F6709">
        <v>41.4</v>
      </c>
      <c r="G6709">
        <v>0</v>
      </c>
      <c r="H6709">
        <v>85.913028502099905</v>
      </c>
      <c r="I6709">
        <v>11.8807729360094</v>
      </c>
      <c r="J6709">
        <v>177.36748312145201</v>
      </c>
      <c r="K6709">
        <v>19.094635321414302</v>
      </c>
      <c r="L6709">
        <v>20.353201736733599</v>
      </c>
      <c r="M6709">
        <v>22.8697149772267</v>
      </c>
      <c r="N6709">
        <v>6.92564833006334</v>
      </c>
      <c r="O6709">
        <v>597.77350089392496</v>
      </c>
      <c r="P6709">
        <v>537.27584465696896</v>
      </c>
      <c r="Q6709" t="s">
        <v>32</v>
      </c>
      <c r="R6709" t="s">
        <v>27</v>
      </c>
      <c r="S6709">
        <v>70</v>
      </c>
      <c r="T6709">
        <v>1768.4696697244699</v>
      </c>
      <c r="U6709">
        <v>3094.8219220178298</v>
      </c>
      <c r="V6709" t="s">
        <v>30</v>
      </c>
      <c r="W6709">
        <v>3868.1407020657698</v>
      </c>
      <c r="X6709">
        <v>38681.407020657702</v>
      </c>
      <c r="Y6709" t="s">
        <v>31</v>
      </c>
    </row>
    <row r="6710" spans="1:25" x14ac:dyDescent="0.35">
      <c r="A6710" t="s">
        <v>25</v>
      </c>
      <c r="B6710" s="1">
        <v>42054</v>
      </c>
      <c r="C6710">
        <v>21</v>
      </c>
      <c r="D6710">
        <v>69</v>
      </c>
      <c r="E6710">
        <v>319</v>
      </c>
      <c r="F6710">
        <v>20.52</v>
      </c>
      <c r="G6710">
        <v>1.2</v>
      </c>
      <c r="H6710">
        <v>80.631580637362504</v>
      </c>
      <c r="I6710">
        <v>13.243231306009401</v>
      </c>
      <c r="J6710">
        <v>184.151483121452</v>
      </c>
      <c r="K6710">
        <v>3.4182501332926201</v>
      </c>
      <c r="L6710">
        <v>22.450203533126501</v>
      </c>
      <c r="M6710">
        <v>5.97634159999832</v>
      </c>
      <c r="N6710">
        <v>0.64396102866418903</v>
      </c>
      <c r="O6710">
        <v>17.9550971759015</v>
      </c>
      <c r="P6710">
        <v>19.839553819555999</v>
      </c>
      <c r="Q6710" t="s">
        <v>28</v>
      </c>
      <c r="R6710" t="s">
        <v>27</v>
      </c>
      <c r="S6710">
        <v>70</v>
      </c>
      <c r="T6710">
        <v>146.82805108583401</v>
      </c>
      <c r="U6710">
        <v>256.94908940021003</v>
      </c>
      <c r="V6710" t="s">
        <v>28</v>
      </c>
      <c r="W6710">
        <v>766.47817817250404</v>
      </c>
      <c r="X6710">
        <v>7664.7817817250398</v>
      </c>
      <c r="Y6710" t="s">
        <v>29</v>
      </c>
    </row>
    <row r="6711" spans="1:25" x14ac:dyDescent="0.35">
      <c r="A6711" t="s">
        <v>25</v>
      </c>
      <c r="B6711" s="1">
        <v>42055</v>
      </c>
      <c r="C6711">
        <v>20.5</v>
      </c>
      <c r="D6711">
        <v>72</v>
      </c>
      <c r="E6711">
        <v>200</v>
      </c>
      <c r="F6711">
        <v>7.2</v>
      </c>
      <c r="G6711">
        <v>10.4</v>
      </c>
      <c r="H6711">
        <v>49.5098004107953</v>
      </c>
      <c r="I6711">
        <v>7.5560904065684298</v>
      </c>
      <c r="J6711">
        <v>168.51529286083101</v>
      </c>
      <c r="K6711">
        <v>0.221487126511099</v>
      </c>
      <c r="L6711">
        <v>13.588893170001</v>
      </c>
      <c r="M6711">
        <v>0.15876137992868899</v>
      </c>
      <c r="N6711">
        <v>1.0468568887032799E-3</v>
      </c>
      <c r="O6711">
        <v>5.1361454517835298E-3</v>
      </c>
      <c r="P6711">
        <v>1.9106332503112599E-3</v>
      </c>
      <c r="Q6711" t="s">
        <v>26</v>
      </c>
      <c r="R6711" t="s">
        <v>27</v>
      </c>
      <c r="S6711">
        <v>70</v>
      </c>
      <c r="T6711">
        <v>1.5392158752181899</v>
      </c>
      <c r="U6711">
        <v>2.6936277816318399</v>
      </c>
      <c r="V6711" t="s">
        <v>26</v>
      </c>
      <c r="W6711">
        <v>15.9509610217261</v>
      </c>
      <c r="X6711">
        <v>0</v>
      </c>
      <c r="Y6711" t="s">
        <v>26</v>
      </c>
    </row>
    <row r="6712" spans="1:25" x14ac:dyDescent="0.35">
      <c r="A6712" t="s">
        <v>25</v>
      </c>
      <c r="B6712" s="1">
        <v>42056</v>
      </c>
      <c r="C6712">
        <v>16.8</v>
      </c>
      <c r="D6712">
        <v>73</v>
      </c>
      <c r="E6712">
        <v>352</v>
      </c>
      <c r="F6712">
        <v>21.6</v>
      </c>
      <c r="G6712">
        <v>0.2</v>
      </c>
      <c r="H6712">
        <v>70.427249446177001</v>
      </c>
      <c r="I6712">
        <v>8.51722911656843</v>
      </c>
      <c r="J6712">
        <v>174.543292860831</v>
      </c>
      <c r="K6712">
        <v>1.88272168847106</v>
      </c>
      <c r="L6712">
        <v>15.1823203122122</v>
      </c>
      <c r="M6712">
        <v>2.2842649769785801</v>
      </c>
      <c r="N6712">
        <v>0.117368127413118</v>
      </c>
      <c r="O6712">
        <v>2.82496158418743</v>
      </c>
      <c r="P6712">
        <v>1.3447617756702099</v>
      </c>
      <c r="Q6712" t="s">
        <v>26</v>
      </c>
      <c r="R6712" t="s">
        <v>27</v>
      </c>
      <c r="S6712">
        <v>70</v>
      </c>
      <c r="T6712">
        <v>55.720070307500201</v>
      </c>
      <c r="U6712">
        <v>97.5101230381253</v>
      </c>
      <c r="V6712" t="s">
        <v>28</v>
      </c>
      <c r="W6712">
        <v>349.76952751349398</v>
      </c>
      <c r="X6712">
        <v>3497.6952751349399</v>
      </c>
      <c r="Y6712" t="s">
        <v>30</v>
      </c>
    </row>
    <row r="6713" spans="1:25" x14ac:dyDescent="0.35">
      <c r="A6713" t="s">
        <v>25</v>
      </c>
      <c r="B6713" s="1">
        <v>42057</v>
      </c>
      <c r="C6713">
        <v>16.600000000000001</v>
      </c>
      <c r="D6713">
        <v>78</v>
      </c>
      <c r="E6713" t="s">
        <v>33</v>
      </c>
      <c r="F6713">
        <v>17.856000000000002</v>
      </c>
      <c r="G6713">
        <v>13.8</v>
      </c>
      <c r="H6713">
        <v>44.527921251416203</v>
      </c>
      <c r="I6713">
        <v>4.4611548081955901</v>
      </c>
      <c r="J6713">
        <v>150.66461776565799</v>
      </c>
      <c r="K6713">
        <v>0.18727902798089999</v>
      </c>
      <c r="L6713">
        <v>8.3073606265093893</v>
      </c>
      <c r="M6713">
        <v>0.102455168282583</v>
      </c>
      <c r="N6713">
        <v>4.82185177231857E-4</v>
      </c>
      <c r="O6713">
        <v>1.8498530206809501E-3</v>
      </c>
      <c r="P6713">
        <v>2.23293766845321E-4</v>
      </c>
      <c r="Q6713" t="s">
        <v>26</v>
      </c>
      <c r="R6713" t="s">
        <v>27</v>
      </c>
      <c r="S6713">
        <v>70</v>
      </c>
      <c r="T6713">
        <v>1.1584574926830999</v>
      </c>
      <c r="U6713">
        <v>2.0273006121954298</v>
      </c>
      <c r="V6713" t="s">
        <v>26</v>
      </c>
      <c r="W6713">
        <v>12.4339258795926</v>
      </c>
      <c r="X6713">
        <v>0</v>
      </c>
      <c r="Y6713" t="s">
        <v>26</v>
      </c>
    </row>
    <row r="6714" spans="1:25" x14ac:dyDescent="0.35">
      <c r="A6714" t="s">
        <v>25</v>
      </c>
      <c r="B6714" s="1">
        <v>42058</v>
      </c>
      <c r="C6714">
        <v>19.600000000000001</v>
      </c>
      <c r="D6714">
        <v>87</v>
      </c>
      <c r="E6714">
        <v>181</v>
      </c>
      <c r="F6714">
        <v>6.12</v>
      </c>
      <c r="G6714">
        <v>0.2</v>
      </c>
      <c r="H6714">
        <v>57.101825192032798</v>
      </c>
      <c r="I6714">
        <v>4.9963139781955901</v>
      </c>
      <c r="J6714">
        <v>157.196617765658</v>
      </c>
      <c r="K6714">
        <v>0.45345575699780799</v>
      </c>
      <c r="L6714">
        <v>9.2570650044610794</v>
      </c>
      <c r="M6714">
        <v>0.26247651709936798</v>
      </c>
      <c r="N6714">
        <v>2.5489364551867502E-3</v>
      </c>
      <c r="O6714">
        <v>2.9194550148730899E-2</v>
      </c>
      <c r="P6714">
        <v>4.5307727554587699E-3</v>
      </c>
      <c r="Q6714" t="s">
        <v>26</v>
      </c>
      <c r="R6714" t="s">
        <v>27</v>
      </c>
      <c r="S6714">
        <v>70</v>
      </c>
      <c r="T6714">
        <v>5.1680329243313601</v>
      </c>
      <c r="U6714">
        <v>9.0440576175798792</v>
      </c>
      <c r="V6714" t="s">
        <v>26</v>
      </c>
      <c r="W6714">
        <v>45.925436701959697</v>
      </c>
      <c r="X6714">
        <v>0</v>
      </c>
      <c r="Y6714" t="s">
        <v>26</v>
      </c>
    </row>
    <row r="6715" spans="1:25" x14ac:dyDescent="0.35">
      <c r="A6715" t="s">
        <v>25</v>
      </c>
      <c r="B6715" s="1">
        <v>42059</v>
      </c>
      <c r="C6715">
        <v>20.9</v>
      </c>
      <c r="D6715">
        <v>65</v>
      </c>
      <c r="E6715">
        <v>324</v>
      </c>
      <c r="F6715">
        <v>15.48</v>
      </c>
      <c r="G6715">
        <v>0.4</v>
      </c>
      <c r="H6715">
        <v>76.816886292665103</v>
      </c>
      <c r="I6715">
        <v>6.5276129781955898</v>
      </c>
      <c r="J6715">
        <v>163.962617765658</v>
      </c>
      <c r="K6715">
        <v>1.8729500614765899</v>
      </c>
      <c r="L6715">
        <v>11.873471431091399</v>
      </c>
      <c r="M6715">
        <v>1.8038407015396001</v>
      </c>
      <c r="N6715">
        <v>7.7275119662359698E-2</v>
      </c>
      <c r="O6715">
        <v>2.2687609383329401</v>
      </c>
      <c r="P6715">
        <v>0.62275126670510905</v>
      </c>
      <c r="Q6715" t="s">
        <v>26</v>
      </c>
      <c r="R6715" t="s">
        <v>27</v>
      </c>
      <c r="S6715">
        <v>70</v>
      </c>
      <c r="T6715">
        <v>55.245212420896898</v>
      </c>
      <c r="U6715">
        <v>96.679121736569499</v>
      </c>
      <c r="V6715" t="s">
        <v>28</v>
      </c>
      <c r="W6715">
        <v>347.29649922004802</v>
      </c>
      <c r="X6715">
        <v>3472.9649922004801</v>
      </c>
      <c r="Y6715" t="s">
        <v>30</v>
      </c>
    </row>
    <row r="6716" spans="1:25" x14ac:dyDescent="0.35">
      <c r="A6716" t="s">
        <v>25</v>
      </c>
      <c r="B6716" s="1">
        <v>42060</v>
      </c>
      <c r="C6716">
        <v>11.6</v>
      </c>
      <c r="D6716">
        <v>73</v>
      </c>
      <c r="E6716">
        <v>212</v>
      </c>
      <c r="F6716">
        <v>21.6</v>
      </c>
      <c r="G6716">
        <v>2.8</v>
      </c>
      <c r="H6716">
        <v>63.491688859369603</v>
      </c>
      <c r="I6716">
        <v>4.9520490400288804</v>
      </c>
      <c r="J6716">
        <v>169.05461776565801</v>
      </c>
      <c r="K6716">
        <v>1.46706537731939</v>
      </c>
      <c r="L6716">
        <v>9.2282961458355999</v>
      </c>
      <c r="M6716">
        <v>0.847792512657771</v>
      </c>
      <c r="N6716">
        <v>2.03067982870631E-2</v>
      </c>
      <c r="O6716">
        <v>0.87350476584252701</v>
      </c>
      <c r="P6716">
        <v>0.134588786257578</v>
      </c>
      <c r="Q6716" t="s">
        <v>26</v>
      </c>
      <c r="R6716" t="s">
        <v>27</v>
      </c>
      <c r="S6716">
        <v>70</v>
      </c>
      <c r="T6716">
        <v>36.911123021412401</v>
      </c>
      <c r="U6716">
        <v>64.594465287471706</v>
      </c>
      <c r="V6716" t="s">
        <v>28</v>
      </c>
      <c r="W6716">
        <v>247.99220054431601</v>
      </c>
      <c r="X6716">
        <v>2479.9220054431598</v>
      </c>
      <c r="Y6716" t="s">
        <v>30</v>
      </c>
    </row>
    <row r="6717" spans="1:25" x14ac:dyDescent="0.35">
      <c r="A6717" t="s">
        <v>25</v>
      </c>
      <c r="B6717" s="1">
        <v>42061</v>
      </c>
      <c r="C6717">
        <v>15.1</v>
      </c>
      <c r="D6717">
        <v>60</v>
      </c>
      <c r="E6717">
        <v>98</v>
      </c>
      <c r="F6717">
        <v>8.64</v>
      </c>
      <c r="G6717">
        <v>0</v>
      </c>
      <c r="H6717">
        <v>76.483564367022495</v>
      </c>
      <c r="I6717">
        <v>6.2407266400288801</v>
      </c>
      <c r="J6717">
        <v>174.77661776565799</v>
      </c>
      <c r="K6717">
        <v>1.29625743003222</v>
      </c>
      <c r="L6717">
        <v>11.4585782594358</v>
      </c>
      <c r="M6717">
        <v>0.84283411581706202</v>
      </c>
      <c r="N6717">
        <v>2.00970555270573E-2</v>
      </c>
      <c r="O6717">
        <v>0.77790632899851297</v>
      </c>
      <c r="P6717">
        <v>0.196959712632165</v>
      </c>
      <c r="Q6717" t="s">
        <v>26</v>
      </c>
      <c r="R6717" t="s">
        <v>27</v>
      </c>
      <c r="S6717">
        <v>70</v>
      </c>
      <c r="T6717">
        <v>30.057814534658998</v>
      </c>
      <c r="U6717">
        <v>52.601175435653303</v>
      </c>
      <c r="V6717" t="s">
        <v>28</v>
      </c>
      <c r="W6717">
        <v>208.56249062146699</v>
      </c>
      <c r="X6717">
        <v>2085.6249062146699</v>
      </c>
      <c r="Y6717" t="s">
        <v>30</v>
      </c>
    </row>
    <row r="6718" spans="1:25" x14ac:dyDescent="0.35">
      <c r="A6718" t="s">
        <v>25</v>
      </c>
      <c r="B6718" s="1">
        <v>42062</v>
      </c>
      <c r="C6718">
        <v>18.7</v>
      </c>
      <c r="D6718">
        <v>64</v>
      </c>
      <c r="E6718">
        <v>304</v>
      </c>
      <c r="F6718">
        <v>17.64</v>
      </c>
      <c r="G6718">
        <v>0</v>
      </c>
      <c r="H6718">
        <v>82.500819805198503</v>
      </c>
      <c r="I6718">
        <v>7.6582720000288802</v>
      </c>
      <c r="J6718">
        <v>181.14661776565799</v>
      </c>
      <c r="K6718">
        <v>3.6836427886652201</v>
      </c>
      <c r="L6718">
        <v>13.8524554983864</v>
      </c>
      <c r="M6718">
        <v>4.7905244030011698</v>
      </c>
      <c r="N6718">
        <v>0.43535838620547301</v>
      </c>
      <c r="O6718">
        <v>16.012949662877901</v>
      </c>
      <c r="P6718">
        <v>6.2181096771281297</v>
      </c>
      <c r="Q6718" t="s">
        <v>26</v>
      </c>
      <c r="R6718" t="s">
        <v>27</v>
      </c>
      <c r="S6718">
        <v>70</v>
      </c>
      <c r="T6718">
        <v>165.44602549582299</v>
      </c>
      <c r="U6718">
        <v>289.53054461769</v>
      </c>
      <c r="V6718" t="s">
        <v>28</v>
      </c>
      <c r="W6718">
        <v>841.54322840840302</v>
      </c>
      <c r="X6718">
        <v>8415.4322840840305</v>
      </c>
      <c r="Y6718" t="s">
        <v>29</v>
      </c>
    </row>
    <row r="6719" spans="1:25" x14ac:dyDescent="0.35">
      <c r="A6719" t="s">
        <v>25</v>
      </c>
      <c r="B6719" s="1">
        <v>42063</v>
      </c>
      <c r="C6719">
        <v>14.6</v>
      </c>
      <c r="D6719">
        <v>95</v>
      </c>
      <c r="E6719">
        <v>131</v>
      </c>
      <c r="F6719">
        <v>10.44</v>
      </c>
      <c r="G6719">
        <v>0</v>
      </c>
      <c r="H6719">
        <v>77.975060252649797</v>
      </c>
      <c r="I6719">
        <v>7.81438495002888</v>
      </c>
      <c r="J6719">
        <v>186.778617765658</v>
      </c>
      <c r="K6719">
        <v>1.58953884331877</v>
      </c>
      <c r="L6719">
        <v>14.1488790434449</v>
      </c>
      <c r="M6719">
        <v>1.60436436324031</v>
      </c>
      <c r="N6719">
        <v>6.2799361172729606E-2</v>
      </c>
      <c r="O6719">
        <v>1.6675626905827701</v>
      </c>
      <c r="P6719">
        <v>0.67885591521483002</v>
      </c>
      <c r="Q6719" t="s">
        <v>26</v>
      </c>
      <c r="R6719" t="s">
        <v>27</v>
      </c>
      <c r="S6719">
        <v>70</v>
      </c>
      <c r="T6719">
        <v>42.148859494252598</v>
      </c>
      <c r="U6719">
        <v>73.760504114941995</v>
      </c>
      <c r="V6719" t="s">
        <v>28</v>
      </c>
      <c r="W6719">
        <v>277.19340574737902</v>
      </c>
      <c r="X6719">
        <v>2771.9340574737898</v>
      </c>
      <c r="Y6719" t="s">
        <v>30</v>
      </c>
    </row>
    <row r="6720" spans="1:25" x14ac:dyDescent="0.35">
      <c r="A6720" t="s">
        <v>25</v>
      </c>
      <c r="B6720" s="1">
        <v>42064</v>
      </c>
      <c r="C6720">
        <v>22.1</v>
      </c>
      <c r="D6720">
        <v>62</v>
      </c>
      <c r="E6720">
        <v>339</v>
      </c>
      <c r="F6720">
        <v>24.48</v>
      </c>
      <c r="G6720">
        <v>0</v>
      </c>
      <c r="H6720">
        <v>84.1912683158709</v>
      </c>
      <c r="I6720">
        <v>9.3505553180288796</v>
      </c>
      <c r="J6720">
        <v>192.46061776565799</v>
      </c>
      <c r="K6720">
        <v>6.4751117337099302</v>
      </c>
      <c r="L6720">
        <v>16.675672868196099</v>
      </c>
      <c r="M6720">
        <v>9.0030519626382706</v>
      </c>
      <c r="N6720">
        <v>1.3299605947370801</v>
      </c>
      <c r="O6720">
        <v>72.936743311287799</v>
      </c>
      <c r="P6720">
        <v>42.669560727529401</v>
      </c>
      <c r="Q6720" t="s">
        <v>28</v>
      </c>
      <c r="R6720" t="s">
        <v>27</v>
      </c>
      <c r="S6720">
        <v>60</v>
      </c>
      <c r="T6720">
        <v>199.10238364662899</v>
      </c>
      <c r="U6720">
        <v>348.42917138160101</v>
      </c>
      <c r="V6720" t="s">
        <v>28</v>
      </c>
      <c r="W6720">
        <v>1619.0827330581801</v>
      </c>
      <c r="X6720">
        <v>16190.8273305818</v>
      </c>
      <c r="Y6720" t="s">
        <v>31</v>
      </c>
    </row>
    <row r="6721" spans="1:25" x14ac:dyDescent="0.35">
      <c r="A6721" t="s">
        <v>25</v>
      </c>
      <c r="B6721" s="1">
        <v>42065</v>
      </c>
      <c r="C6721">
        <v>18.3</v>
      </c>
      <c r="D6721">
        <v>76</v>
      </c>
      <c r="E6721">
        <v>310</v>
      </c>
      <c r="F6721">
        <v>30.6</v>
      </c>
      <c r="G6721">
        <v>0</v>
      </c>
      <c r="H6721">
        <v>83.965981373419496</v>
      </c>
      <c r="I6721">
        <v>10.1618540060289</v>
      </c>
      <c r="J6721">
        <v>197.458617765658</v>
      </c>
      <c r="K6721">
        <v>8.5525323785246208</v>
      </c>
      <c r="L6721">
        <v>18.006967240499399</v>
      </c>
      <c r="M6721">
        <v>11.797233793989101</v>
      </c>
      <c r="N6721">
        <v>2.1459511603252901</v>
      </c>
      <c r="O6721">
        <v>141.086835353103</v>
      </c>
      <c r="P6721">
        <v>97.535192952754798</v>
      </c>
      <c r="Q6721" t="s">
        <v>28</v>
      </c>
      <c r="R6721" t="s">
        <v>27</v>
      </c>
      <c r="S6721">
        <v>60</v>
      </c>
      <c r="T6721">
        <v>301.19752247256798</v>
      </c>
      <c r="U6721">
        <v>527.09566432699398</v>
      </c>
      <c r="V6721" t="s">
        <v>32</v>
      </c>
      <c r="W6721">
        <v>2144.2133729263801</v>
      </c>
      <c r="X6721">
        <v>21442.133729263802</v>
      </c>
      <c r="Y6721" t="s">
        <v>31</v>
      </c>
    </row>
    <row r="6722" spans="1:25" x14ac:dyDescent="0.35">
      <c r="A6722" t="s">
        <v>25</v>
      </c>
      <c r="B6722" s="1">
        <v>42066</v>
      </c>
      <c r="C6722">
        <v>13</v>
      </c>
      <c r="D6722">
        <v>97</v>
      </c>
      <c r="E6722">
        <v>148</v>
      </c>
      <c r="F6722">
        <v>9.7200000000000006</v>
      </c>
      <c r="G6722">
        <v>27.4</v>
      </c>
      <c r="H6722">
        <v>16.097070787909502</v>
      </c>
      <c r="I6722">
        <v>4.1810105503693897</v>
      </c>
      <c r="J6722">
        <v>137.637413515829</v>
      </c>
      <c r="K6722" s="2">
        <v>4.2211706377474098E-5</v>
      </c>
      <c r="L6722">
        <v>7.7718105423754604</v>
      </c>
      <c r="M6722" s="2">
        <v>2.2323947016960602E-5</v>
      </c>
      <c r="N6722" s="2">
        <v>1.59181848677767E-10</v>
      </c>
      <c r="O6722" s="2">
        <v>1.97479014038667E-14</v>
      </c>
      <c r="P6722" s="2">
        <v>2.0403209567805299E-15</v>
      </c>
      <c r="Q6722" t="s">
        <v>26</v>
      </c>
      <c r="R6722" t="s">
        <v>27</v>
      </c>
      <c r="S6722">
        <v>60</v>
      </c>
      <c r="T6722" s="2">
        <v>3.67512681251221E-7</v>
      </c>
      <c r="U6722" s="2">
        <v>6.4314719218963704E-7</v>
      </c>
      <c r="V6722" t="s">
        <v>26</v>
      </c>
      <c r="W6722" s="2">
        <v>4.2669061494525503E-5</v>
      </c>
      <c r="X6722">
        <v>0</v>
      </c>
      <c r="Y6722" t="s">
        <v>26</v>
      </c>
    </row>
    <row r="6723" spans="1:25" x14ac:dyDescent="0.35">
      <c r="A6723" t="s">
        <v>25</v>
      </c>
      <c r="B6723" s="1">
        <v>42067</v>
      </c>
      <c r="C6723">
        <v>19.3</v>
      </c>
      <c r="D6723">
        <v>60</v>
      </c>
      <c r="E6723">
        <v>16</v>
      </c>
      <c r="F6723">
        <v>18.36</v>
      </c>
      <c r="G6723">
        <v>0</v>
      </c>
      <c r="H6723">
        <v>59.971647804073697</v>
      </c>
      <c r="I6723">
        <v>5.6028742303693901</v>
      </c>
      <c r="J6723">
        <v>142.81541351582899</v>
      </c>
      <c r="K6723">
        <v>1.0296244881127301</v>
      </c>
      <c r="L6723">
        <v>10.204865940516999</v>
      </c>
      <c r="M6723">
        <v>0.627988892338328</v>
      </c>
      <c r="N6723">
        <v>1.1938338178519499E-2</v>
      </c>
      <c r="O6723">
        <v>0.35695938163644098</v>
      </c>
      <c r="P6723">
        <v>6.9351542917111805E-2</v>
      </c>
      <c r="Q6723" t="s">
        <v>26</v>
      </c>
      <c r="R6723" t="s">
        <v>27</v>
      </c>
      <c r="S6723">
        <v>60</v>
      </c>
      <c r="T6723">
        <v>10.240659587384799</v>
      </c>
      <c r="U6723">
        <v>17.921154277923499</v>
      </c>
      <c r="V6723" t="s">
        <v>28</v>
      </c>
      <c r="W6723">
        <v>150.56849480798999</v>
      </c>
      <c r="X6723">
        <v>0</v>
      </c>
      <c r="Y6723" t="s">
        <v>26</v>
      </c>
    </row>
    <row r="6724" spans="1:25" x14ac:dyDescent="0.35">
      <c r="A6724" t="s">
        <v>25</v>
      </c>
      <c r="B6724" s="1">
        <v>42068</v>
      </c>
      <c r="C6724">
        <v>18.3</v>
      </c>
      <c r="D6724">
        <v>63</v>
      </c>
      <c r="E6724">
        <v>334</v>
      </c>
      <c r="F6724">
        <v>22.32</v>
      </c>
      <c r="G6724">
        <v>0</v>
      </c>
      <c r="H6724">
        <v>78.0410151075383</v>
      </c>
      <c r="I6724">
        <v>6.8536263743693899</v>
      </c>
      <c r="J6724">
        <v>147.81341351582901</v>
      </c>
      <c r="K6724">
        <v>2.9084230371306701</v>
      </c>
      <c r="L6724">
        <v>12.2833996945552</v>
      </c>
      <c r="M6724">
        <v>3.4238261571756201</v>
      </c>
      <c r="N6724">
        <v>0.24024514655340501</v>
      </c>
      <c r="O6724">
        <v>7.7724342000269697</v>
      </c>
      <c r="P6724">
        <v>2.3038257791477901</v>
      </c>
      <c r="Q6724" t="s">
        <v>26</v>
      </c>
      <c r="R6724" t="s">
        <v>27</v>
      </c>
      <c r="S6724">
        <v>60</v>
      </c>
      <c r="T6724">
        <v>56.623402735186403</v>
      </c>
      <c r="U6724">
        <v>99.090954786576106</v>
      </c>
      <c r="V6724" t="s">
        <v>28</v>
      </c>
      <c r="W6724">
        <v>623.75276648619797</v>
      </c>
      <c r="X6724">
        <v>6237.5276648619802</v>
      </c>
      <c r="Y6724" t="s">
        <v>29</v>
      </c>
    </row>
    <row r="6725" spans="1:25" x14ac:dyDescent="0.35">
      <c r="A6725" t="s">
        <v>25</v>
      </c>
      <c r="B6725" s="1">
        <v>42069</v>
      </c>
      <c r="C6725">
        <v>12</v>
      </c>
      <c r="D6725">
        <v>95</v>
      </c>
      <c r="E6725">
        <v>180</v>
      </c>
      <c r="F6725">
        <v>13.68</v>
      </c>
      <c r="G6725">
        <v>5</v>
      </c>
      <c r="H6725">
        <v>35.8501197371668</v>
      </c>
      <c r="I6725">
        <v>3.7081987257962901</v>
      </c>
      <c r="J6725">
        <v>143.55662304910101</v>
      </c>
      <c r="K6725">
        <v>2.92171650077768E-2</v>
      </c>
      <c r="L6725">
        <v>6.9665186014817202</v>
      </c>
      <c r="M6725">
        <v>1.46379539873612E-2</v>
      </c>
      <c r="N6725" s="2">
        <v>1.53981722147274E-5</v>
      </c>
      <c r="O6725" s="2">
        <v>5.5277241801054002E-6</v>
      </c>
      <c r="P6725" s="2">
        <v>4.4182621455357299E-7</v>
      </c>
      <c r="Q6725" t="s">
        <v>26</v>
      </c>
      <c r="R6725" t="s">
        <v>27</v>
      </c>
      <c r="S6725">
        <v>60</v>
      </c>
      <c r="T6725">
        <v>2.4731143277129199E-2</v>
      </c>
      <c r="U6725">
        <v>4.3279500734976099E-2</v>
      </c>
      <c r="V6725" t="s">
        <v>26</v>
      </c>
      <c r="W6725">
        <v>0.77530177882870499</v>
      </c>
      <c r="X6725">
        <v>0</v>
      </c>
      <c r="Y6725" t="s">
        <v>26</v>
      </c>
    </row>
    <row r="6726" spans="1:25" x14ac:dyDescent="0.35">
      <c r="A6726" t="s">
        <v>25</v>
      </c>
      <c r="B6726" s="1">
        <v>42070</v>
      </c>
      <c r="C6726">
        <v>13.6</v>
      </c>
      <c r="D6726">
        <v>81</v>
      </c>
      <c r="E6726">
        <v>107</v>
      </c>
      <c r="F6726">
        <v>14.04</v>
      </c>
      <c r="G6726">
        <v>1</v>
      </c>
      <c r="H6726">
        <v>52.242364127290301</v>
      </c>
      <c r="I6726">
        <v>4.1948733897962898</v>
      </c>
      <c r="J6726">
        <v>147.70862304910099</v>
      </c>
      <c r="K6726">
        <v>0.42973918331822297</v>
      </c>
      <c r="L6726">
        <v>7.8335701291768496</v>
      </c>
      <c r="M6726">
        <v>0.22817832907292701</v>
      </c>
      <c r="N6726">
        <v>1.98936550937431E-3</v>
      </c>
      <c r="O6726">
        <v>2.0018100800618398E-2</v>
      </c>
      <c r="P6726">
        <v>2.1068786770781999E-3</v>
      </c>
      <c r="Q6726" t="s">
        <v>26</v>
      </c>
      <c r="R6726" t="s">
        <v>27</v>
      </c>
      <c r="S6726">
        <v>60</v>
      </c>
      <c r="T6726">
        <v>2.3601519760252301</v>
      </c>
      <c r="U6726">
        <v>4.1302659580441601</v>
      </c>
      <c r="V6726" t="s">
        <v>26</v>
      </c>
      <c r="W6726">
        <v>42.444865216909903</v>
      </c>
      <c r="X6726">
        <v>0</v>
      </c>
      <c r="Y6726" t="s">
        <v>26</v>
      </c>
    </row>
    <row r="6727" spans="1:25" x14ac:dyDescent="0.35">
      <c r="A6727" t="s">
        <v>25</v>
      </c>
      <c r="B6727" s="1">
        <v>42071</v>
      </c>
      <c r="C6727">
        <v>15</v>
      </c>
      <c r="D6727">
        <v>60</v>
      </c>
      <c r="E6727" t="s">
        <v>33</v>
      </c>
      <c r="F6727">
        <v>7.2</v>
      </c>
      <c r="G6727">
        <v>2.8</v>
      </c>
      <c r="H6727">
        <v>57.734354514006498</v>
      </c>
      <c r="I6727">
        <v>3.5365086122695599</v>
      </c>
      <c r="J6727">
        <v>152.11262304910099</v>
      </c>
      <c r="K6727">
        <v>0.50273382913613096</v>
      </c>
      <c r="L6727">
        <v>6.68449313205568</v>
      </c>
      <c r="M6727">
        <v>0.24689680557180199</v>
      </c>
      <c r="N6727">
        <v>2.2872902966711199E-3</v>
      </c>
      <c r="O6727">
        <v>2.48720124870625E-2</v>
      </c>
      <c r="P6727">
        <v>1.80356300373899E-3</v>
      </c>
      <c r="Q6727" t="s">
        <v>26</v>
      </c>
      <c r="R6727" t="s">
        <v>27</v>
      </c>
      <c r="S6727">
        <v>60</v>
      </c>
      <c r="T6727">
        <v>3.0748631320864002</v>
      </c>
      <c r="U6727">
        <v>5.3810104811511996</v>
      </c>
      <c r="V6727" t="s">
        <v>26</v>
      </c>
      <c r="W6727">
        <v>53.415313221023297</v>
      </c>
      <c r="X6727">
        <v>0</v>
      </c>
      <c r="Y6727" t="s">
        <v>26</v>
      </c>
    </row>
    <row r="6728" spans="1:25" x14ac:dyDescent="0.35">
      <c r="A6728" t="s">
        <v>25</v>
      </c>
      <c r="B6728" s="1">
        <v>42072</v>
      </c>
      <c r="C6728">
        <v>19.399999999999999</v>
      </c>
      <c r="D6728">
        <v>60</v>
      </c>
      <c r="E6728">
        <v>333</v>
      </c>
      <c r="F6728">
        <v>23.4</v>
      </c>
      <c r="G6728">
        <v>0</v>
      </c>
      <c r="H6728">
        <v>78.689700479552101</v>
      </c>
      <c r="I6728">
        <v>4.9653422122695599</v>
      </c>
      <c r="J6728">
        <v>157.30862304910099</v>
      </c>
      <c r="K6728">
        <v>3.25065428017054</v>
      </c>
      <c r="L6728">
        <v>9.2043606009761803</v>
      </c>
      <c r="M6728">
        <v>3.23602671344642</v>
      </c>
      <c r="N6728">
        <v>0.21741540738558601</v>
      </c>
      <c r="O6728">
        <v>7.6989760830550997</v>
      </c>
      <c r="P6728">
        <v>1.1791445434541901</v>
      </c>
      <c r="Q6728" t="s">
        <v>26</v>
      </c>
      <c r="R6728" t="s">
        <v>27</v>
      </c>
      <c r="S6728">
        <v>60</v>
      </c>
      <c r="T6728">
        <v>67.730786021180705</v>
      </c>
      <c r="U6728">
        <v>118.528875537066</v>
      </c>
      <c r="V6728" t="s">
        <v>28</v>
      </c>
      <c r="W6728">
        <v>719.29384050019701</v>
      </c>
      <c r="X6728">
        <v>7192.9384050019698</v>
      </c>
      <c r="Y6728" t="s">
        <v>29</v>
      </c>
    </row>
    <row r="6729" spans="1:25" x14ac:dyDescent="0.35">
      <c r="A6729" t="s">
        <v>25</v>
      </c>
      <c r="B6729" s="1">
        <v>42073</v>
      </c>
      <c r="C6729">
        <v>19.399999999999999</v>
      </c>
      <c r="D6729">
        <v>64</v>
      </c>
      <c r="E6729">
        <v>324</v>
      </c>
      <c r="F6729">
        <v>27.36</v>
      </c>
      <c r="G6729">
        <v>1</v>
      </c>
      <c r="H6729">
        <v>81.107099553352498</v>
      </c>
      <c r="I6729">
        <v>6.2512924522695599</v>
      </c>
      <c r="J6729">
        <v>162.50462304910101</v>
      </c>
      <c r="K6729">
        <v>5.0888161528830897</v>
      </c>
      <c r="L6729">
        <v>11.405688503711101</v>
      </c>
      <c r="M6729">
        <v>5.9158814656832401</v>
      </c>
      <c r="N6729">
        <v>0.63247498676776803</v>
      </c>
      <c r="O6729">
        <v>30.3035493683794</v>
      </c>
      <c r="P6729">
        <v>7.5922946681376002</v>
      </c>
      <c r="Q6729" t="s">
        <v>26</v>
      </c>
      <c r="R6729" t="s">
        <v>27</v>
      </c>
      <c r="S6729">
        <v>60</v>
      </c>
      <c r="T6729">
        <v>137.56634646288401</v>
      </c>
      <c r="U6729">
        <v>240.741106310047</v>
      </c>
      <c r="V6729" t="s">
        <v>28</v>
      </c>
      <c r="W6729">
        <v>1239.22694912067</v>
      </c>
      <c r="X6729">
        <v>12392.2694912067</v>
      </c>
      <c r="Y6729" t="s">
        <v>31</v>
      </c>
    </row>
    <row r="6730" spans="1:25" x14ac:dyDescent="0.35">
      <c r="A6730" t="s">
        <v>25</v>
      </c>
      <c r="B6730" s="1">
        <v>42074</v>
      </c>
      <c r="C6730">
        <v>13.6</v>
      </c>
      <c r="D6730">
        <v>84</v>
      </c>
      <c r="E6730">
        <v>23</v>
      </c>
      <c r="F6730">
        <v>3.96</v>
      </c>
      <c r="G6730">
        <v>4.8</v>
      </c>
      <c r="H6730">
        <v>44.1031354130984</v>
      </c>
      <c r="I6730">
        <v>3.6516980711743501</v>
      </c>
      <c r="J6730">
        <v>158.71581908854401</v>
      </c>
      <c r="K6730">
        <v>8.6881151299183598E-2</v>
      </c>
      <c r="L6730">
        <v>6.9061578064674896</v>
      </c>
      <c r="M6730">
        <v>4.3344452977080901E-2</v>
      </c>
      <c r="N6730">
        <v>1.05181956692545E-4</v>
      </c>
      <c r="O6730">
        <v>1.4233996878788399E-4</v>
      </c>
      <c r="P6730" s="2">
        <v>1.11464174667183E-5</v>
      </c>
      <c r="Q6730" t="s">
        <v>26</v>
      </c>
      <c r="R6730" t="s">
        <v>27</v>
      </c>
      <c r="S6730">
        <v>60</v>
      </c>
      <c r="T6730">
        <v>0.15743023794182701</v>
      </c>
      <c r="U6730">
        <v>0.27550291639819802</v>
      </c>
      <c r="V6730" t="s">
        <v>26</v>
      </c>
      <c r="W6730">
        <v>3.9584539977515201</v>
      </c>
      <c r="X6730">
        <v>0</v>
      </c>
      <c r="Y6730" t="s">
        <v>26</v>
      </c>
    </row>
    <row r="6731" spans="1:25" x14ac:dyDescent="0.35">
      <c r="A6731" t="s">
        <v>25</v>
      </c>
      <c r="B6731" s="1">
        <v>42075</v>
      </c>
      <c r="C6731">
        <v>20.3</v>
      </c>
      <c r="D6731">
        <v>61</v>
      </c>
      <c r="E6731">
        <v>339</v>
      </c>
      <c r="F6731">
        <v>20.52</v>
      </c>
      <c r="G6731">
        <v>0.2</v>
      </c>
      <c r="H6731">
        <v>74.090725079176494</v>
      </c>
      <c r="I6731">
        <v>5.1059718791743496</v>
      </c>
      <c r="J6731">
        <v>164.07381908854401</v>
      </c>
      <c r="K6731">
        <v>2.05433506486091</v>
      </c>
      <c r="L6731">
        <v>9.4748047260431196</v>
      </c>
      <c r="M6731">
        <v>1.7040697588995899</v>
      </c>
      <c r="N6731">
        <v>6.9871738272903702E-2</v>
      </c>
      <c r="O6731">
        <v>2.3104900266958599</v>
      </c>
      <c r="P6731">
        <v>0.37836287131071999</v>
      </c>
      <c r="Q6731" t="s">
        <v>26</v>
      </c>
      <c r="R6731" t="s">
        <v>27</v>
      </c>
      <c r="S6731">
        <v>60</v>
      </c>
      <c r="T6731">
        <v>32.151007792207899</v>
      </c>
      <c r="U6731">
        <v>56.2642636363639</v>
      </c>
      <c r="V6731" t="s">
        <v>28</v>
      </c>
      <c r="W6731">
        <v>393.73422869029099</v>
      </c>
      <c r="X6731">
        <v>3937.34228690291</v>
      </c>
      <c r="Y6731" t="s">
        <v>30</v>
      </c>
    </row>
    <row r="6732" spans="1:25" x14ac:dyDescent="0.35">
      <c r="A6732" t="s">
        <v>25</v>
      </c>
      <c r="B6732" s="1">
        <v>42076</v>
      </c>
      <c r="C6732">
        <v>14.9</v>
      </c>
      <c r="D6732">
        <v>83</v>
      </c>
      <c r="E6732">
        <v>159</v>
      </c>
      <c r="F6732">
        <v>3.96</v>
      </c>
      <c r="G6732">
        <v>0</v>
      </c>
      <c r="H6732">
        <v>76.433707032243007</v>
      </c>
      <c r="I6732">
        <v>5.5799264391743604</v>
      </c>
      <c r="J6732">
        <v>168.45981908854401</v>
      </c>
      <c r="K6732">
        <v>1.0204611154738401</v>
      </c>
      <c r="L6732">
        <v>10.306400728335699</v>
      </c>
      <c r="M6732">
        <v>0.625763847185697</v>
      </c>
      <c r="N6732">
        <v>1.18635709950125E-2</v>
      </c>
      <c r="O6732">
        <v>0.35165791191380302</v>
      </c>
      <c r="P6732">
        <v>6.9891932819380401E-2</v>
      </c>
      <c r="Q6732" t="s">
        <v>26</v>
      </c>
      <c r="R6732" t="s">
        <v>27</v>
      </c>
      <c r="S6732">
        <v>60</v>
      </c>
      <c r="T6732">
        <v>10.0889398080704</v>
      </c>
      <c r="U6732">
        <v>17.655644664123098</v>
      </c>
      <c r="V6732" t="s">
        <v>28</v>
      </c>
      <c r="W6732">
        <v>148.66333705702399</v>
      </c>
      <c r="X6732">
        <v>1486.63337057024</v>
      </c>
      <c r="Y6732" t="s">
        <v>32</v>
      </c>
    </row>
    <row r="6733" spans="1:25" x14ac:dyDescent="0.35">
      <c r="A6733" t="s">
        <v>25</v>
      </c>
      <c r="B6733" s="1">
        <v>42077</v>
      </c>
      <c r="C6733">
        <v>14.9</v>
      </c>
      <c r="D6733">
        <v>61</v>
      </c>
      <c r="E6733">
        <v>6</v>
      </c>
      <c r="F6733">
        <v>4.32</v>
      </c>
      <c r="G6733">
        <v>0.4</v>
      </c>
      <c r="H6733">
        <v>81.134651484299695</v>
      </c>
      <c r="I6733">
        <v>6.6672339591743599</v>
      </c>
      <c r="J6733">
        <v>172.845819088544</v>
      </c>
      <c r="K6733">
        <v>1.59872246227282</v>
      </c>
      <c r="L6733">
        <v>12.1616777501524</v>
      </c>
      <c r="M6733">
        <v>1.3361177692675601</v>
      </c>
      <c r="N6733">
        <v>4.5427003820219899E-2</v>
      </c>
      <c r="O6733">
        <v>1.4899138795181599</v>
      </c>
      <c r="P6733">
        <v>0.43179199619567499</v>
      </c>
      <c r="Q6733" t="s">
        <v>26</v>
      </c>
      <c r="R6733" t="s">
        <v>27</v>
      </c>
      <c r="S6733">
        <v>60</v>
      </c>
      <c r="T6733">
        <v>21.2760775389035</v>
      </c>
      <c r="U6733">
        <v>37.233135693081103</v>
      </c>
      <c r="V6733" t="s">
        <v>28</v>
      </c>
      <c r="W6733">
        <v>279.41171218488103</v>
      </c>
      <c r="X6733">
        <v>2794.1171218488098</v>
      </c>
      <c r="Y6733" t="s">
        <v>30</v>
      </c>
    </row>
    <row r="6734" spans="1:25" x14ac:dyDescent="0.35">
      <c r="A6734" t="s">
        <v>25</v>
      </c>
      <c r="B6734" s="1">
        <v>42078</v>
      </c>
      <c r="C6734">
        <v>19.3</v>
      </c>
      <c r="D6734">
        <v>54</v>
      </c>
      <c r="E6734">
        <v>69</v>
      </c>
      <c r="F6734">
        <v>19.440000000000001</v>
      </c>
      <c r="G6734">
        <v>0</v>
      </c>
      <c r="H6734">
        <v>85.386282348123103</v>
      </c>
      <c r="I6734">
        <v>8.3023771911743491</v>
      </c>
      <c r="J6734">
        <v>178.023819088544</v>
      </c>
      <c r="K6734">
        <v>5.9138676959080501</v>
      </c>
      <c r="L6734">
        <v>14.8709393725119</v>
      </c>
      <c r="M6734">
        <v>7.83151406331943</v>
      </c>
      <c r="N6734">
        <v>1.03914427656399</v>
      </c>
      <c r="O6734">
        <v>54.500310943563001</v>
      </c>
      <c r="P6734">
        <v>24.780940704888401</v>
      </c>
      <c r="Q6734" t="s">
        <v>28</v>
      </c>
      <c r="R6734" t="s">
        <v>27</v>
      </c>
      <c r="S6734">
        <v>60</v>
      </c>
      <c r="T6734">
        <v>173.431280728225</v>
      </c>
      <c r="U6734">
        <v>303.50474127439401</v>
      </c>
      <c r="V6734" t="s">
        <v>28</v>
      </c>
      <c r="W6734">
        <v>1467.61139476114</v>
      </c>
      <c r="X6734">
        <v>14676.1139476114</v>
      </c>
      <c r="Y6734" t="s">
        <v>31</v>
      </c>
    </row>
    <row r="6735" spans="1:25" x14ac:dyDescent="0.35">
      <c r="A6735" t="s">
        <v>25</v>
      </c>
      <c r="B6735" s="1">
        <v>42079</v>
      </c>
      <c r="C6735">
        <v>8</v>
      </c>
      <c r="D6735">
        <v>97</v>
      </c>
      <c r="E6735">
        <v>183</v>
      </c>
      <c r="F6735">
        <v>7.2</v>
      </c>
      <c r="G6735">
        <v>11.6</v>
      </c>
      <c r="H6735">
        <v>21.178106889768401</v>
      </c>
      <c r="I6735">
        <v>3.7336977286930599</v>
      </c>
      <c r="J6735">
        <v>156.28238915694001</v>
      </c>
      <c r="K6735">
        <v>2.9063970427843102E-4</v>
      </c>
      <c r="L6735">
        <v>7.0465289527230199</v>
      </c>
      <c r="M6735">
        <v>1.46423984842802E-4</v>
      </c>
      <c r="N6735" s="2">
        <v>4.4432682824330297E-9</v>
      </c>
      <c r="O6735" s="2">
        <v>5.5603453775006401E-12</v>
      </c>
      <c r="P6735" s="2">
        <v>4.5653644999503395E-13</v>
      </c>
      <c r="Q6735" t="s">
        <v>26</v>
      </c>
      <c r="R6735" t="s">
        <v>27</v>
      </c>
      <c r="S6735">
        <v>60</v>
      </c>
      <c r="T6735" s="2">
        <v>9.7664465595314007E-6</v>
      </c>
      <c r="U6735" s="2">
        <v>1.7091281479180001E-5</v>
      </c>
      <c r="V6735" t="s">
        <v>26</v>
      </c>
      <c r="W6735">
        <v>7.7088225814536703E-4</v>
      </c>
      <c r="X6735">
        <v>0</v>
      </c>
      <c r="Y6735" t="s">
        <v>26</v>
      </c>
    </row>
    <row r="6736" spans="1:25" x14ac:dyDescent="0.35">
      <c r="A6736" t="s">
        <v>25</v>
      </c>
      <c r="B6736" s="1">
        <v>42080</v>
      </c>
      <c r="C6736">
        <v>9.8000000000000007</v>
      </c>
      <c r="D6736">
        <v>85</v>
      </c>
      <c r="E6736">
        <v>128</v>
      </c>
      <c r="F6736">
        <v>3.24</v>
      </c>
      <c r="G6736">
        <v>1.6</v>
      </c>
      <c r="H6736">
        <v>28.7793308299503</v>
      </c>
      <c r="I6736">
        <v>3.4609352373226101</v>
      </c>
      <c r="J6736">
        <v>159.75038915694</v>
      </c>
      <c r="K6736">
        <v>2.8638072910216702E-3</v>
      </c>
      <c r="L6736">
        <v>6.5662327450037701</v>
      </c>
      <c r="M6736">
        <v>1.39448738168639E-3</v>
      </c>
      <c r="N6736" s="2">
        <v>2.3998424228307798E-7</v>
      </c>
      <c r="O6736" s="2">
        <v>4.7362603284419201E-9</v>
      </c>
      <c r="P6736" s="2">
        <v>3.2927881685591998E-10</v>
      </c>
      <c r="Q6736" t="s">
        <v>26</v>
      </c>
      <c r="R6736" t="s">
        <v>27</v>
      </c>
      <c r="S6736">
        <v>60</v>
      </c>
      <c r="T6736">
        <v>4.77314220098526E-4</v>
      </c>
      <c r="U6736">
        <v>8.3529988517242002E-4</v>
      </c>
      <c r="V6736" t="s">
        <v>26</v>
      </c>
      <c r="W6736">
        <v>2.3838971282239399E-2</v>
      </c>
      <c r="X6736">
        <v>0</v>
      </c>
      <c r="Y6736" t="s">
        <v>26</v>
      </c>
    </row>
    <row r="6737" spans="1:25" x14ac:dyDescent="0.35">
      <c r="A6737" t="s">
        <v>25</v>
      </c>
      <c r="B6737" s="1">
        <v>42081</v>
      </c>
      <c r="C6737">
        <v>10.199999999999999</v>
      </c>
      <c r="D6737">
        <v>77</v>
      </c>
      <c r="E6737">
        <v>163</v>
      </c>
      <c r="F6737">
        <v>14.04</v>
      </c>
      <c r="G6737">
        <v>2.8</v>
      </c>
      <c r="H6737">
        <v>40.432877704811503</v>
      </c>
      <c r="I6737">
        <v>2.2996478880867</v>
      </c>
      <c r="J6737">
        <v>163.29038915693999</v>
      </c>
      <c r="K6737">
        <v>7.61750671940849E-2</v>
      </c>
      <c r="L6737">
        <v>4.4428713862686502</v>
      </c>
      <c r="M6737">
        <v>3.1169832847556499E-2</v>
      </c>
      <c r="N6737" s="2">
        <v>5.8678488971975997E-5</v>
      </c>
      <c r="O6737" s="2">
        <v>3.9223171551235898E-5</v>
      </c>
      <c r="P6737" s="2">
        <v>1.07581522613231E-6</v>
      </c>
      <c r="Q6737" t="s">
        <v>26</v>
      </c>
      <c r="R6737" t="s">
        <v>27</v>
      </c>
      <c r="S6737">
        <v>60</v>
      </c>
      <c r="T6737">
        <v>0.125931618552453</v>
      </c>
      <c r="U6737">
        <v>0.22038033246679301</v>
      </c>
      <c r="V6737" t="s">
        <v>26</v>
      </c>
      <c r="W6737">
        <v>3.2524060925287199</v>
      </c>
      <c r="X6737">
        <v>0</v>
      </c>
      <c r="Y6737" t="s">
        <v>26</v>
      </c>
    </row>
    <row r="6738" spans="1:25" x14ac:dyDescent="0.35">
      <c r="A6738" t="s">
        <v>25</v>
      </c>
      <c r="B6738" s="1">
        <v>42082</v>
      </c>
      <c r="C6738">
        <v>12.1</v>
      </c>
      <c r="D6738">
        <v>63</v>
      </c>
      <c r="E6738">
        <v>36</v>
      </c>
      <c r="F6738">
        <v>5.76</v>
      </c>
      <c r="G6738">
        <v>0.2</v>
      </c>
      <c r="H6738">
        <v>60.796943640714098</v>
      </c>
      <c r="I6738">
        <v>3.1506751200866998</v>
      </c>
      <c r="J6738">
        <v>167.17238915694</v>
      </c>
      <c r="K6738">
        <v>0.57378855042751298</v>
      </c>
      <c r="L6738">
        <v>6.0178082219894602</v>
      </c>
      <c r="M6738">
        <v>0.26818119064655499</v>
      </c>
      <c r="N6738">
        <v>2.64781123652552E-3</v>
      </c>
      <c r="O6738">
        <v>3.0476770175047699E-2</v>
      </c>
      <c r="P6738">
        <v>1.7238192460303199E-3</v>
      </c>
      <c r="Q6738" t="s">
        <v>26</v>
      </c>
      <c r="R6738" t="s">
        <v>27</v>
      </c>
      <c r="S6738">
        <v>60</v>
      </c>
      <c r="T6738">
        <v>3.84161670916613</v>
      </c>
      <c r="U6738">
        <v>6.7228292410407198</v>
      </c>
      <c r="V6738" t="s">
        <v>26</v>
      </c>
      <c r="W6738">
        <v>64.787734271997806</v>
      </c>
      <c r="X6738">
        <v>647.87734271997795</v>
      </c>
      <c r="Y6738" t="s">
        <v>32</v>
      </c>
    </row>
    <row r="6739" spans="1:25" x14ac:dyDescent="0.35">
      <c r="A6739" t="s">
        <v>25</v>
      </c>
      <c r="B6739" s="1">
        <v>42083</v>
      </c>
      <c r="C6739">
        <v>17.5</v>
      </c>
      <c r="D6739">
        <v>54</v>
      </c>
      <c r="E6739">
        <v>346</v>
      </c>
      <c r="F6739">
        <v>32.4</v>
      </c>
      <c r="G6739">
        <v>0.2</v>
      </c>
      <c r="H6739">
        <v>80.787255177596506</v>
      </c>
      <c r="I6739">
        <v>4.6415410080867003</v>
      </c>
      <c r="J6739">
        <v>172.02638915694001</v>
      </c>
      <c r="K6739">
        <v>6.32794810926202</v>
      </c>
      <c r="L6739">
        <v>8.6964710436837098</v>
      </c>
      <c r="M6739">
        <v>6.3329905902262</v>
      </c>
      <c r="N6739">
        <v>0.71353709461360104</v>
      </c>
      <c r="O6739">
        <v>37.445869374048797</v>
      </c>
      <c r="P6739">
        <v>5.0279314090289402</v>
      </c>
      <c r="Q6739" t="s">
        <v>26</v>
      </c>
      <c r="R6739" t="s">
        <v>27</v>
      </c>
      <c r="S6739">
        <v>60</v>
      </c>
      <c r="T6739">
        <v>192.27972870031999</v>
      </c>
      <c r="U6739">
        <v>336.48952522555999</v>
      </c>
      <c r="V6739" t="s">
        <v>28</v>
      </c>
      <c r="W6739">
        <v>1579.71219013208</v>
      </c>
      <c r="X6739">
        <v>15797.121901320799</v>
      </c>
      <c r="Y6739" t="s">
        <v>31</v>
      </c>
    </row>
    <row r="6740" spans="1:25" x14ac:dyDescent="0.35">
      <c r="A6740" t="s">
        <v>25</v>
      </c>
      <c r="B6740" s="1">
        <v>42084</v>
      </c>
      <c r="C6740">
        <v>16.100000000000001</v>
      </c>
      <c r="D6740">
        <v>65</v>
      </c>
      <c r="E6740">
        <v>348</v>
      </c>
      <c r="F6740">
        <v>24.12</v>
      </c>
      <c r="G6740">
        <v>0</v>
      </c>
      <c r="H6740">
        <v>83.246865212025099</v>
      </c>
      <c r="I6740">
        <v>5.6905139680866998</v>
      </c>
      <c r="J6740">
        <v>176.62838915693999</v>
      </c>
      <c r="K6740">
        <v>5.6139357902338398</v>
      </c>
      <c r="L6740">
        <v>10.5326874546639</v>
      </c>
      <c r="M6740">
        <v>6.2298037531502901</v>
      </c>
      <c r="N6740">
        <v>0.693088243064645</v>
      </c>
      <c r="O6740">
        <v>35.384519362631202</v>
      </c>
      <c r="P6740">
        <v>7.3916769873287302</v>
      </c>
      <c r="Q6740" t="s">
        <v>26</v>
      </c>
      <c r="R6740" t="s">
        <v>27</v>
      </c>
      <c r="S6740">
        <v>60</v>
      </c>
      <c r="T6740">
        <v>160.11991304422401</v>
      </c>
      <c r="U6740">
        <v>280.20984782739203</v>
      </c>
      <c r="V6740" t="s">
        <v>28</v>
      </c>
      <c r="W6740">
        <v>1385.2906365222</v>
      </c>
      <c r="X6740">
        <v>13852.906365221999</v>
      </c>
      <c r="Y6740" t="s">
        <v>31</v>
      </c>
    </row>
    <row r="6741" spans="1:25" x14ac:dyDescent="0.35">
      <c r="A6741" t="s">
        <v>25</v>
      </c>
      <c r="B6741" s="1">
        <v>42085</v>
      </c>
      <c r="C6741">
        <v>9.6999999999999993</v>
      </c>
      <c r="D6741">
        <v>94</v>
      </c>
      <c r="E6741">
        <v>141</v>
      </c>
      <c r="F6741">
        <v>11.88</v>
      </c>
      <c r="G6741">
        <v>7.6</v>
      </c>
      <c r="H6741">
        <v>30.575786892356199</v>
      </c>
      <c r="I6741">
        <v>2.6315045368253802</v>
      </c>
      <c r="J6741">
        <v>164.94541431614999</v>
      </c>
      <c r="K6741">
        <v>7.2941377236523898E-3</v>
      </c>
      <c r="L6741">
        <v>5.0611478461952499</v>
      </c>
      <c r="M6741">
        <v>3.1542805359178602E-3</v>
      </c>
      <c r="N6741" s="2">
        <v>1.0177063011470399E-6</v>
      </c>
      <c r="O6741" s="2">
        <v>4.7189548178483503E-8</v>
      </c>
      <c r="P6741" s="2">
        <v>1.76794916667088E-9</v>
      </c>
      <c r="Q6741" t="s">
        <v>26</v>
      </c>
      <c r="R6741" t="s">
        <v>27</v>
      </c>
      <c r="S6741">
        <v>60</v>
      </c>
      <c r="T6741">
        <v>2.33882873255277E-3</v>
      </c>
      <c r="U6741">
        <v>4.0929502819673502E-3</v>
      </c>
      <c r="V6741" t="s">
        <v>26</v>
      </c>
      <c r="W6741">
        <v>9.6869815071607301E-2</v>
      </c>
      <c r="X6741">
        <v>0</v>
      </c>
      <c r="Y6741" t="s">
        <v>26</v>
      </c>
    </row>
    <row r="6742" spans="1:25" x14ac:dyDescent="0.35">
      <c r="A6742" t="s">
        <v>25</v>
      </c>
      <c r="B6742" s="1">
        <v>42086</v>
      </c>
      <c r="C6742">
        <v>12.9</v>
      </c>
      <c r="D6742">
        <v>77</v>
      </c>
      <c r="E6742" t="s">
        <v>33</v>
      </c>
      <c r="F6742">
        <v>7.452</v>
      </c>
      <c r="G6742">
        <v>0</v>
      </c>
      <c r="H6742">
        <v>50.095173265622797</v>
      </c>
      <c r="I6742">
        <v>3.1925830968253801</v>
      </c>
      <c r="J6742">
        <v>168.97141431615</v>
      </c>
      <c r="K6742">
        <v>0.24109480162497701</v>
      </c>
      <c r="L6742">
        <v>6.0971633284929201</v>
      </c>
      <c r="M6742">
        <v>0.113371386560793</v>
      </c>
      <c r="N6742">
        <v>5.76819621263306E-4</v>
      </c>
      <c r="O6742">
        <v>2.40990968247627E-3</v>
      </c>
      <c r="P6742">
        <v>1.40606793918052E-4</v>
      </c>
      <c r="Q6742" t="s">
        <v>26</v>
      </c>
      <c r="R6742" t="s">
        <v>27</v>
      </c>
      <c r="S6742">
        <v>60</v>
      </c>
      <c r="T6742">
        <v>0.88847139873744696</v>
      </c>
      <c r="U6742">
        <v>1.55482494779053</v>
      </c>
      <c r="V6742" t="s">
        <v>26</v>
      </c>
      <c r="W6742">
        <v>18.088797178493401</v>
      </c>
      <c r="X6742">
        <v>0</v>
      </c>
      <c r="Y6742" t="s">
        <v>26</v>
      </c>
    </row>
    <row r="6743" spans="1:25" x14ac:dyDescent="0.35">
      <c r="A6743" t="s">
        <v>25</v>
      </c>
      <c r="B6743" s="1">
        <v>42087</v>
      </c>
      <c r="C6743">
        <v>17.600000000000001</v>
      </c>
      <c r="D6743">
        <v>65</v>
      </c>
      <c r="E6743">
        <v>336</v>
      </c>
      <c r="F6743">
        <v>39.96</v>
      </c>
      <c r="G6743">
        <v>0</v>
      </c>
      <c r="H6743">
        <v>76.159741898038405</v>
      </c>
      <c r="I6743">
        <v>4.3330362568253804</v>
      </c>
      <c r="J6743">
        <v>173.84341431614999</v>
      </c>
      <c r="K6743">
        <v>6.1474127870220396</v>
      </c>
      <c r="L6743">
        <v>8.15774434163915</v>
      </c>
      <c r="M6743">
        <v>5.9705652247201098</v>
      </c>
      <c r="N6743">
        <v>0.64285976530867095</v>
      </c>
      <c r="O6743">
        <v>32.175570560276199</v>
      </c>
      <c r="P6743">
        <v>3.72277721986466</v>
      </c>
      <c r="Q6743" t="s">
        <v>26</v>
      </c>
      <c r="R6743" t="s">
        <v>27</v>
      </c>
      <c r="S6743">
        <v>60</v>
      </c>
      <c r="T6743">
        <v>183.997258235256</v>
      </c>
      <c r="U6743">
        <v>321.99520191169802</v>
      </c>
      <c r="V6743" t="s">
        <v>28</v>
      </c>
      <c r="W6743">
        <v>1531.0704523769</v>
      </c>
      <c r="X6743">
        <v>15310.704523769</v>
      </c>
      <c r="Y6743" t="s">
        <v>31</v>
      </c>
    </row>
    <row r="6744" spans="1:25" x14ac:dyDescent="0.35">
      <c r="A6744" t="s">
        <v>25</v>
      </c>
      <c r="B6744" s="1">
        <v>42088</v>
      </c>
      <c r="C6744">
        <v>15.8</v>
      </c>
      <c r="D6744">
        <v>79</v>
      </c>
      <c r="E6744">
        <v>355</v>
      </c>
      <c r="F6744">
        <v>18.72</v>
      </c>
      <c r="G6744">
        <v>3.2</v>
      </c>
      <c r="H6744">
        <v>60.581063832821997</v>
      </c>
      <c r="I6744">
        <v>2.9694545629881701</v>
      </c>
      <c r="J6744">
        <v>174.199915764286</v>
      </c>
      <c r="K6744">
        <v>1.0884592347364099</v>
      </c>
      <c r="L6744">
        <v>5.6961636148293904</v>
      </c>
      <c r="M6744">
        <v>0.49608125526128399</v>
      </c>
      <c r="N6744">
        <v>7.8649757984851805E-3</v>
      </c>
      <c r="O6744">
        <v>0.176261723516413</v>
      </c>
      <c r="P6744">
        <v>8.7510778192353006E-3</v>
      </c>
      <c r="Q6744" t="s">
        <v>26</v>
      </c>
      <c r="R6744" t="s">
        <v>27</v>
      </c>
      <c r="S6744">
        <v>60</v>
      </c>
      <c r="T6744">
        <v>11.2356728303571</v>
      </c>
      <c r="U6744">
        <v>19.662427453124899</v>
      </c>
      <c r="V6744" t="s">
        <v>28</v>
      </c>
      <c r="W6744">
        <v>162.94893087218799</v>
      </c>
      <c r="X6744">
        <v>1629.48930872188</v>
      </c>
      <c r="Y6744" t="s">
        <v>32</v>
      </c>
    </row>
    <row r="6745" spans="1:25" x14ac:dyDescent="0.35">
      <c r="A6745" t="s">
        <v>25</v>
      </c>
      <c r="B6745" s="1">
        <v>42089</v>
      </c>
      <c r="C6745">
        <v>15.6</v>
      </c>
      <c r="D6745">
        <v>89</v>
      </c>
      <c r="E6745">
        <v>187</v>
      </c>
      <c r="F6745">
        <v>15.84</v>
      </c>
      <c r="G6745">
        <v>3.4</v>
      </c>
      <c r="H6745">
        <v>45.9455213529586</v>
      </c>
      <c r="I6745">
        <v>1.6267866531611801</v>
      </c>
      <c r="J6745">
        <v>174.017179755852</v>
      </c>
      <c r="K6745">
        <v>0.21027831155030899</v>
      </c>
      <c r="L6745">
        <v>3.1792703751359301</v>
      </c>
      <c r="M6745">
        <v>7.5610236513518003E-2</v>
      </c>
      <c r="N6745">
        <v>2.8161550352605899E-4</v>
      </c>
      <c r="O6745">
        <v>2.9925660855544797E-4</v>
      </c>
      <c r="P6745" s="2">
        <v>3.6630932283857699E-6</v>
      </c>
      <c r="Q6745" t="s">
        <v>26</v>
      </c>
      <c r="R6745" t="s">
        <v>27</v>
      </c>
      <c r="S6745">
        <v>60</v>
      </c>
      <c r="T6745">
        <v>0.70481049725400202</v>
      </c>
      <c r="U6745">
        <v>1.2334183701945001</v>
      </c>
      <c r="V6745" t="s">
        <v>26</v>
      </c>
      <c r="W6745">
        <v>14.7679299331142</v>
      </c>
      <c r="X6745">
        <v>0</v>
      </c>
      <c r="Y6745" t="s">
        <v>26</v>
      </c>
    </row>
    <row r="6746" spans="1:25" x14ac:dyDescent="0.35">
      <c r="A6746" t="s">
        <v>25</v>
      </c>
      <c r="B6746" s="1">
        <v>42090</v>
      </c>
      <c r="C6746">
        <v>15.9</v>
      </c>
      <c r="D6746">
        <v>81</v>
      </c>
      <c r="E6746">
        <v>34</v>
      </c>
      <c r="F6746">
        <v>3.6</v>
      </c>
      <c r="G6746">
        <v>0</v>
      </c>
      <c r="H6746">
        <v>58.547727900395898</v>
      </c>
      <c r="I6746">
        <v>2.1896076931611801</v>
      </c>
      <c r="J6746">
        <v>178.583179755852</v>
      </c>
      <c r="K6746">
        <v>0.44497621037506202</v>
      </c>
      <c r="L6746">
        <v>4.2489737582770601</v>
      </c>
      <c r="M6746">
        <v>0.178777995863066</v>
      </c>
      <c r="N6746">
        <v>1.29170933476751E-3</v>
      </c>
      <c r="O6746">
        <v>6.6710104284657696E-3</v>
      </c>
      <c r="P6746">
        <v>1.64385690741196E-4</v>
      </c>
      <c r="Q6746" t="s">
        <v>26</v>
      </c>
      <c r="R6746" t="s">
        <v>27</v>
      </c>
      <c r="S6746">
        <v>60</v>
      </c>
      <c r="T6746">
        <v>2.5030396613432</v>
      </c>
      <c r="U6746">
        <v>4.3803194073506102</v>
      </c>
      <c r="V6746" t="s">
        <v>26</v>
      </c>
      <c r="W6746">
        <v>44.671468867076101</v>
      </c>
      <c r="X6746">
        <v>0</v>
      </c>
      <c r="Y6746" t="s">
        <v>26</v>
      </c>
    </row>
    <row r="6747" spans="1:25" x14ac:dyDescent="0.35">
      <c r="A6747" t="s">
        <v>25</v>
      </c>
      <c r="B6747" s="1">
        <v>42091</v>
      </c>
      <c r="C6747">
        <v>14.4</v>
      </c>
      <c r="D6747">
        <v>99</v>
      </c>
      <c r="E6747">
        <v>228</v>
      </c>
      <c r="F6747">
        <v>2.52</v>
      </c>
      <c r="G6747">
        <v>0.8</v>
      </c>
      <c r="H6747">
        <v>54.718952024175302</v>
      </c>
      <c r="I6747">
        <v>2.21661613316118</v>
      </c>
      <c r="J6747">
        <v>182.87917975585199</v>
      </c>
      <c r="K6747">
        <v>0.30830112323470399</v>
      </c>
      <c r="L6747">
        <v>4.3028488594582903</v>
      </c>
      <c r="M6747">
        <v>0.124503399587669</v>
      </c>
      <c r="N6747">
        <v>6.8083150761214504E-4</v>
      </c>
      <c r="O6747">
        <v>2.3306244208649001E-3</v>
      </c>
      <c r="P6747" s="2">
        <v>5.9195357062250601E-5</v>
      </c>
      <c r="Q6747" t="s">
        <v>26</v>
      </c>
      <c r="R6747" t="s">
        <v>27</v>
      </c>
      <c r="S6747">
        <v>60</v>
      </c>
      <c r="T6747">
        <v>1.3468364548542999</v>
      </c>
      <c r="U6747">
        <v>2.3569637959950298</v>
      </c>
      <c r="V6747" t="s">
        <v>26</v>
      </c>
      <c r="W6747">
        <v>26.026247293656599</v>
      </c>
      <c r="X6747">
        <v>0</v>
      </c>
      <c r="Y6747" t="s">
        <v>26</v>
      </c>
    </row>
    <row r="6748" spans="1:25" x14ac:dyDescent="0.35">
      <c r="A6748" t="s">
        <v>25</v>
      </c>
      <c r="B6748" s="1">
        <v>42092</v>
      </c>
      <c r="C6748">
        <v>14.4</v>
      </c>
      <c r="D6748">
        <v>85</v>
      </c>
      <c r="E6748">
        <v>224</v>
      </c>
      <c r="F6748">
        <v>7.2</v>
      </c>
      <c r="G6748">
        <v>14.8</v>
      </c>
      <c r="H6748">
        <v>27.2621757298541</v>
      </c>
      <c r="I6748">
        <v>0.83891817576368699</v>
      </c>
      <c r="J6748">
        <v>154.31440110929699</v>
      </c>
      <c r="K6748">
        <v>2.2369292065384399E-3</v>
      </c>
      <c r="L6748">
        <v>1.6553385549700801</v>
      </c>
      <c r="M6748">
        <v>6.5791197705968203E-4</v>
      </c>
      <c r="N6748" s="2">
        <v>6.3493007215394705E-8</v>
      </c>
      <c r="O6748" s="2">
        <v>1.4599557482051202E-11</v>
      </c>
      <c r="P6748" s="2">
        <v>3.6422169311592603E-14</v>
      </c>
      <c r="Q6748" t="s">
        <v>26</v>
      </c>
      <c r="R6748" t="s">
        <v>27</v>
      </c>
      <c r="S6748">
        <v>60</v>
      </c>
      <c r="T6748">
        <v>3.1362945002258902E-4</v>
      </c>
      <c r="U6748">
        <v>5.4885153753953095E-4</v>
      </c>
      <c r="V6748" t="s">
        <v>26</v>
      </c>
      <c r="W6748">
        <v>1.6457755367748201E-2</v>
      </c>
      <c r="X6748">
        <v>0</v>
      </c>
      <c r="Y6748" t="s">
        <v>26</v>
      </c>
    </row>
    <row r="6749" spans="1:25" x14ac:dyDescent="0.35">
      <c r="A6749" t="s">
        <v>25</v>
      </c>
      <c r="B6749" s="1">
        <v>42093</v>
      </c>
      <c r="C6749">
        <v>15.9</v>
      </c>
      <c r="D6749">
        <v>69</v>
      </c>
      <c r="E6749">
        <v>329</v>
      </c>
      <c r="F6749">
        <v>29.52</v>
      </c>
      <c r="G6749">
        <v>6.8</v>
      </c>
      <c r="H6749">
        <v>50.3930655534609</v>
      </c>
      <c r="I6749">
        <v>0.66339363265001605</v>
      </c>
      <c r="J6749">
        <v>146.41307732442601</v>
      </c>
      <c r="K6749">
        <v>0.75980605158543701</v>
      </c>
      <c r="L6749">
        <v>1.3119265078506701</v>
      </c>
      <c r="M6749">
        <v>0.211208143230013</v>
      </c>
      <c r="N6749">
        <v>1.7350291262995701E-3</v>
      </c>
      <c r="O6749" s="2">
        <v>8.9532996678347204E-5</v>
      </c>
      <c r="P6749" s="2">
        <v>1.2627892320595699E-7</v>
      </c>
      <c r="Q6749" t="s">
        <v>26</v>
      </c>
      <c r="R6749" t="s">
        <v>27</v>
      </c>
      <c r="S6749">
        <v>60</v>
      </c>
      <c r="T6749">
        <v>6.15795434659573</v>
      </c>
      <c r="U6749">
        <v>10.776420106542499</v>
      </c>
      <c r="V6749" t="s">
        <v>28</v>
      </c>
      <c r="W6749">
        <v>97.370511118234802</v>
      </c>
      <c r="X6749">
        <v>0</v>
      </c>
      <c r="Y6749" t="s">
        <v>26</v>
      </c>
    </row>
    <row r="6750" spans="1:25" x14ac:dyDescent="0.35">
      <c r="A6750" t="s">
        <v>25</v>
      </c>
      <c r="B6750" s="1">
        <v>42094</v>
      </c>
      <c r="C6750">
        <v>15.1</v>
      </c>
      <c r="D6750">
        <v>71</v>
      </c>
      <c r="E6750">
        <v>327</v>
      </c>
      <c r="F6750">
        <v>31.68</v>
      </c>
      <c r="G6750">
        <v>0.2</v>
      </c>
      <c r="H6750">
        <v>72.110709132743807</v>
      </c>
      <c r="I6750">
        <v>1.4820107366500199</v>
      </c>
      <c r="J6750">
        <v>150.83507732442601</v>
      </c>
      <c r="K6750">
        <v>3.3162002040735499</v>
      </c>
      <c r="L6750">
        <v>2.8929604423981101</v>
      </c>
      <c r="M6750">
        <v>1.5682330997156999</v>
      </c>
      <c r="N6750">
        <v>6.0317827976348999E-2</v>
      </c>
      <c r="O6750">
        <v>0.576346337922504</v>
      </c>
      <c r="P6750">
        <v>5.6120958102735099E-3</v>
      </c>
      <c r="Q6750" t="s">
        <v>26</v>
      </c>
      <c r="R6750" t="s">
        <v>27</v>
      </c>
      <c r="S6750">
        <v>60</v>
      </c>
      <c r="T6750">
        <v>69.934969813956997</v>
      </c>
      <c r="U6750">
        <v>122.38619717442501</v>
      </c>
      <c r="V6750" t="s">
        <v>28</v>
      </c>
      <c r="W6750">
        <v>737.72234137729902</v>
      </c>
      <c r="X6750">
        <v>7377.2234137729902</v>
      </c>
      <c r="Y6750" t="s">
        <v>29</v>
      </c>
    </row>
    <row r="6751" spans="1:25" x14ac:dyDescent="0.35">
      <c r="A6751" t="s">
        <v>25</v>
      </c>
      <c r="B6751" s="1">
        <v>42095</v>
      </c>
      <c r="C6751">
        <v>17</v>
      </c>
      <c r="D6751">
        <v>64</v>
      </c>
      <c r="E6751">
        <v>335</v>
      </c>
      <c r="F6751">
        <v>29.88</v>
      </c>
      <c r="G6751">
        <v>0</v>
      </c>
      <c r="H6751">
        <v>81.4557844951335</v>
      </c>
      <c r="I6751">
        <v>2.4569737526500202</v>
      </c>
      <c r="J6751">
        <v>154.59907732442599</v>
      </c>
      <c r="K6751">
        <v>6.0152615268902503</v>
      </c>
      <c r="L6751">
        <v>4.7261702485995203</v>
      </c>
      <c r="M6751">
        <v>4.5208394564177201</v>
      </c>
      <c r="N6751">
        <v>0.39292230576655701</v>
      </c>
      <c r="O6751">
        <v>11.331051652330601</v>
      </c>
      <c r="P6751">
        <v>0.36040849473265901</v>
      </c>
      <c r="Q6751" t="s">
        <v>26</v>
      </c>
      <c r="R6751" t="s">
        <v>27</v>
      </c>
      <c r="S6751">
        <v>60</v>
      </c>
      <c r="T6751">
        <v>177.997494934792</v>
      </c>
      <c r="U6751">
        <v>311.49561613588702</v>
      </c>
      <c r="V6751" t="s">
        <v>28</v>
      </c>
      <c r="W6751">
        <v>1495.23416177117</v>
      </c>
      <c r="X6751">
        <v>14952.3416177117</v>
      </c>
      <c r="Y6751" t="s">
        <v>31</v>
      </c>
    </row>
    <row r="6752" spans="1:25" x14ac:dyDescent="0.35">
      <c r="A6752" t="s">
        <v>25</v>
      </c>
      <c r="B6752" s="1">
        <v>42096</v>
      </c>
      <c r="C6752">
        <v>15.8</v>
      </c>
      <c r="D6752">
        <v>67</v>
      </c>
      <c r="E6752">
        <v>354</v>
      </c>
      <c r="F6752">
        <v>43.56</v>
      </c>
      <c r="G6752">
        <v>0</v>
      </c>
      <c r="H6752">
        <v>83.260659872842197</v>
      </c>
      <c r="I6752">
        <v>3.2914379546500201</v>
      </c>
      <c r="J6752">
        <v>158.14707732442599</v>
      </c>
      <c r="K6752">
        <v>14.4107112732744</v>
      </c>
      <c r="L6752">
        <v>6.2573005512762903</v>
      </c>
      <c r="M6752">
        <v>11.265775553472899</v>
      </c>
      <c r="N6752">
        <v>1.9778167084901499</v>
      </c>
      <c r="O6752">
        <v>116.071631192407</v>
      </c>
      <c r="P6752">
        <v>7.20093968278902</v>
      </c>
      <c r="Q6752" t="s">
        <v>26</v>
      </c>
      <c r="R6752" t="s">
        <v>27</v>
      </c>
      <c r="S6752">
        <v>60</v>
      </c>
      <c r="T6752">
        <v>621.47157532902395</v>
      </c>
      <c r="U6752">
        <v>1087.5752568257899</v>
      </c>
      <c r="V6752" t="s">
        <v>32</v>
      </c>
      <c r="W6752">
        <v>3281.1802428323799</v>
      </c>
      <c r="X6752">
        <v>32811.802428323797</v>
      </c>
      <c r="Y6752" t="s">
        <v>31</v>
      </c>
    </row>
    <row r="6753" spans="1:25" x14ac:dyDescent="0.35">
      <c r="A6753" t="s">
        <v>25</v>
      </c>
      <c r="B6753" s="1">
        <v>42097</v>
      </c>
      <c r="C6753">
        <v>18.3</v>
      </c>
      <c r="D6753">
        <v>62</v>
      </c>
      <c r="E6753">
        <v>331</v>
      </c>
      <c r="F6753">
        <v>45</v>
      </c>
      <c r="G6753">
        <v>0</v>
      </c>
      <c r="H6753">
        <v>84.733328642791406</v>
      </c>
      <c r="I6753">
        <v>4.3944808266500202</v>
      </c>
      <c r="J6753">
        <v>162.14507732442601</v>
      </c>
      <c r="K6753">
        <v>18.292172835101901</v>
      </c>
      <c r="L6753">
        <v>8.2312501350891694</v>
      </c>
      <c r="M6753">
        <v>15.115897928531201</v>
      </c>
      <c r="N6753">
        <v>3.32787493487346</v>
      </c>
      <c r="O6753">
        <v>252.21094568916899</v>
      </c>
      <c r="P6753">
        <v>29.798078939193399</v>
      </c>
      <c r="Q6753" t="s">
        <v>28</v>
      </c>
      <c r="R6753" t="s">
        <v>27</v>
      </c>
      <c r="S6753">
        <v>60</v>
      </c>
      <c r="T6753">
        <v>839.68178175490402</v>
      </c>
      <c r="U6753">
        <v>1469.4431180710801</v>
      </c>
      <c r="V6753" t="s">
        <v>32</v>
      </c>
      <c r="W6753">
        <v>3784.12743393961</v>
      </c>
      <c r="X6753">
        <v>37841.274339396099</v>
      </c>
      <c r="Y6753" t="s">
        <v>31</v>
      </c>
    </row>
    <row r="6754" spans="1:25" x14ac:dyDescent="0.35">
      <c r="A6754" t="s">
        <v>25</v>
      </c>
      <c r="B6754" s="1">
        <v>42098</v>
      </c>
      <c r="C6754">
        <v>14.2</v>
      </c>
      <c r="D6754">
        <v>82</v>
      </c>
      <c r="E6754">
        <v>331</v>
      </c>
      <c r="F6754">
        <v>30.6</v>
      </c>
      <c r="G6754">
        <v>4.5999999999999996</v>
      </c>
      <c r="H6754">
        <v>57.137000789205302</v>
      </c>
      <c r="I6754">
        <v>2.4647766294471301</v>
      </c>
      <c r="J6754">
        <v>157.95210751644399</v>
      </c>
      <c r="K6754">
        <v>1.56120828582538</v>
      </c>
      <c r="L6754">
        <v>4.7444647833264399</v>
      </c>
      <c r="M6754">
        <v>0.65664760868716698</v>
      </c>
      <c r="N6754">
        <v>1.2919544247920601E-2</v>
      </c>
      <c r="O6754">
        <v>0.33209821595226702</v>
      </c>
      <c r="P6754">
        <v>1.06612316118012E-2</v>
      </c>
      <c r="Q6754" t="s">
        <v>26</v>
      </c>
      <c r="R6754" t="s">
        <v>27</v>
      </c>
      <c r="S6754">
        <v>60</v>
      </c>
      <c r="T6754">
        <v>20.456955503877701</v>
      </c>
      <c r="U6754">
        <v>35.799672131785897</v>
      </c>
      <c r="V6754" t="s">
        <v>28</v>
      </c>
      <c r="W6754">
        <v>270.37467758891802</v>
      </c>
      <c r="X6754">
        <v>0</v>
      </c>
      <c r="Y6754" t="s">
        <v>26</v>
      </c>
    </row>
    <row r="6755" spans="1:25" x14ac:dyDescent="0.35">
      <c r="A6755" t="s">
        <v>25</v>
      </c>
      <c r="B6755" s="1">
        <v>42099</v>
      </c>
      <c r="C6755">
        <v>14.1</v>
      </c>
      <c r="D6755">
        <v>72</v>
      </c>
      <c r="E6755">
        <v>345</v>
      </c>
      <c r="F6755">
        <v>5.76</v>
      </c>
      <c r="G6755">
        <v>0.4</v>
      </c>
      <c r="H6755">
        <v>69.323286400792597</v>
      </c>
      <c r="I6755">
        <v>3.1015848854471302</v>
      </c>
      <c r="J6755">
        <v>161.19410751644401</v>
      </c>
      <c r="K6755">
        <v>0.81808321624934699</v>
      </c>
      <c r="L6755">
        <v>5.9184719694632104</v>
      </c>
      <c r="M6755">
        <v>0.37943549542371702</v>
      </c>
      <c r="N6755">
        <v>4.8937647213576699E-3</v>
      </c>
      <c r="O6755">
        <v>8.3172150960926297E-2</v>
      </c>
      <c r="P6755">
        <v>4.5222929004134198E-3</v>
      </c>
      <c r="Q6755" t="s">
        <v>26</v>
      </c>
      <c r="R6755" t="s">
        <v>27</v>
      </c>
      <c r="S6755">
        <v>60</v>
      </c>
      <c r="T6755">
        <v>6.9702446637361</v>
      </c>
      <c r="U6755">
        <v>12.197928161538201</v>
      </c>
      <c r="V6755" t="s">
        <v>28</v>
      </c>
      <c r="W6755">
        <v>108.316919377858</v>
      </c>
      <c r="X6755">
        <v>1083.1691937785799</v>
      </c>
      <c r="Y6755" t="s">
        <v>32</v>
      </c>
    </row>
    <row r="6756" spans="1:25" x14ac:dyDescent="0.35">
      <c r="A6756" t="s">
        <v>25</v>
      </c>
      <c r="B6756" s="1">
        <v>42100</v>
      </c>
      <c r="C6756">
        <v>14.4</v>
      </c>
      <c r="D6756">
        <v>70</v>
      </c>
      <c r="E6756">
        <v>58</v>
      </c>
      <c r="F6756">
        <v>23.4</v>
      </c>
      <c r="G6756">
        <v>0</v>
      </c>
      <c r="H6756">
        <v>78.369165382944203</v>
      </c>
      <c r="I6756">
        <v>3.79734578544713</v>
      </c>
      <c r="J6756">
        <v>164.490107516444</v>
      </c>
      <c r="K6756">
        <v>3.1589335541850501</v>
      </c>
      <c r="L6756">
        <v>7.1802891322561404</v>
      </c>
      <c r="M6756">
        <v>2.6581161471647001</v>
      </c>
      <c r="N6756">
        <v>0.153484598329266</v>
      </c>
      <c r="O6756">
        <v>5.07364193393202</v>
      </c>
      <c r="P6756">
        <v>0.43540414604987099</v>
      </c>
      <c r="Q6756" t="s">
        <v>26</v>
      </c>
      <c r="R6756" t="s">
        <v>27</v>
      </c>
      <c r="S6756">
        <v>60</v>
      </c>
      <c r="T6756">
        <v>64.687076710093294</v>
      </c>
      <c r="U6756">
        <v>113.202384242663</v>
      </c>
      <c r="V6756" t="s">
        <v>28</v>
      </c>
      <c r="W6756">
        <v>693.56814351448702</v>
      </c>
      <c r="X6756">
        <v>6935.6814351448702</v>
      </c>
      <c r="Y6756" t="s">
        <v>29</v>
      </c>
    </row>
    <row r="6757" spans="1:25" x14ac:dyDescent="0.35">
      <c r="A6757" t="s">
        <v>25</v>
      </c>
      <c r="B6757" s="1">
        <v>42101</v>
      </c>
      <c r="C6757">
        <v>18.399999999999999</v>
      </c>
      <c r="D6757">
        <v>61</v>
      </c>
      <c r="E6757">
        <v>328</v>
      </c>
      <c r="F6757">
        <v>29.52</v>
      </c>
      <c r="G6757">
        <v>0</v>
      </c>
      <c r="H6757">
        <v>83.777862618608907</v>
      </c>
      <c r="I6757">
        <v>4.9352515154471304</v>
      </c>
      <c r="J6757">
        <v>168.50610751644399</v>
      </c>
      <c r="K6757">
        <v>7.8998049372762997</v>
      </c>
      <c r="L6757">
        <v>9.1970862823605604</v>
      </c>
      <c r="M6757">
        <v>7.9661437185674</v>
      </c>
      <c r="N6757">
        <v>1.0709719766240899</v>
      </c>
      <c r="O6757">
        <v>65.857124180390102</v>
      </c>
      <c r="P6757">
        <v>10.0679796919241</v>
      </c>
      <c r="Q6757" t="s">
        <v>28</v>
      </c>
      <c r="R6757" t="s">
        <v>27</v>
      </c>
      <c r="S6757">
        <v>60</v>
      </c>
      <c r="T6757">
        <v>268.08188389223602</v>
      </c>
      <c r="U6757">
        <v>469.14329681141299</v>
      </c>
      <c r="V6757" t="s">
        <v>28</v>
      </c>
      <c r="W6757">
        <v>1985.7686872990701</v>
      </c>
      <c r="X6757">
        <v>19857.6868729907</v>
      </c>
      <c r="Y6757" t="s">
        <v>31</v>
      </c>
    </row>
    <row r="6758" spans="1:25" x14ac:dyDescent="0.35">
      <c r="A6758" t="s">
        <v>25</v>
      </c>
      <c r="B6758" s="1">
        <v>42102</v>
      </c>
      <c r="C6758">
        <v>16.5</v>
      </c>
      <c r="D6758">
        <v>81</v>
      </c>
      <c r="E6758">
        <v>197</v>
      </c>
      <c r="F6758">
        <v>2.52</v>
      </c>
      <c r="G6758">
        <v>0</v>
      </c>
      <c r="H6758">
        <v>82.839607145469003</v>
      </c>
      <c r="I6758">
        <v>5.4356008594471303</v>
      </c>
      <c r="J6758">
        <v>172.180107516444</v>
      </c>
      <c r="K6758">
        <v>1.7943300827395099</v>
      </c>
      <c r="L6758">
        <v>10.0759737943891</v>
      </c>
      <c r="M6758">
        <v>1.3736452143315001</v>
      </c>
      <c r="N6758">
        <v>4.7709724212029903E-2</v>
      </c>
      <c r="O6758">
        <v>1.7025995170367401</v>
      </c>
      <c r="P6758">
        <v>0.32126820855476201</v>
      </c>
      <c r="Q6758" t="s">
        <v>26</v>
      </c>
      <c r="R6758" t="s">
        <v>27</v>
      </c>
      <c r="S6758">
        <v>60</v>
      </c>
      <c r="T6758">
        <v>25.740028123425699</v>
      </c>
      <c r="U6758">
        <v>45.045049215995</v>
      </c>
      <c r="V6758" t="s">
        <v>28</v>
      </c>
      <c r="W6758">
        <v>327.52708237507801</v>
      </c>
      <c r="X6758">
        <v>3275.27082375078</v>
      </c>
      <c r="Y6758" t="s">
        <v>30</v>
      </c>
    </row>
    <row r="6759" spans="1:25" x14ac:dyDescent="0.35">
      <c r="A6759" t="s">
        <v>25</v>
      </c>
      <c r="B6759" s="1">
        <v>42103</v>
      </c>
      <c r="C6759">
        <v>10.6</v>
      </c>
      <c r="D6759">
        <v>82</v>
      </c>
      <c r="E6759">
        <v>259</v>
      </c>
      <c r="F6759">
        <v>2.16</v>
      </c>
      <c r="G6759">
        <v>0.6</v>
      </c>
      <c r="H6759">
        <v>80.510243872325702</v>
      </c>
      <c r="I6759">
        <v>5.7507132154471297</v>
      </c>
      <c r="J6759">
        <v>174.79210751644399</v>
      </c>
      <c r="K6759">
        <v>1.3373662451925601</v>
      </c>
      <c r="L6759">
        <v>10.6273212228635</v>
      </c>
      <c r="M6759">
        <v>0.83397538443542796</v>
      </c>
      <c r="N6759">
        <v>1.9724687213486199E-2</v>
      </c>
      <c r="O6759">
        <v>0.78781331617171702</v>
      </c>
      <c r="P6759">
        <v>0.16797607524404701</v>
      </c>
      <c r="Q6759" t="s">
        <v>26</v>
      </c>
      <c r="R6759" t="s">
        <v>27</v>
      </c>
      <c r="S6759">
        <v>60</v>
      </c>
      <c r="T6759">
        <v>15.828902928174699</v>
      </c>
      <c r="U6759">
        <v>27.700580124305699</v>
      </c>
      <c r="V6759" t="s">
        <v>28</v>
      </c>
      <c r="W6759">
        <v>217.904014338617</v>
      </c>
      <c r="X6759">
        <v>2179.0401433861698</v>
      </c>
      <c r="Y6759" t="s">
        <v>30</v>
      </c>
    </row>
    <row r="6760" spans="1:25" x14ac:dyDescent="0.35">
      <c r="A6760" t="s">
        <v>25</v>
      </c>
      <c r="B6760" s="1">
        <v>42104</v>
      </c>
      <c r="C6760">
        <v>10.8</v>
      </c>
      <c r="D6760">
        <v>83</v>
      </c>
      <c r="E6760">
        <v>205</v>
      </c>
      <c r="F6760">
        <v>14.04</v>
      </c>
      <c r="G6760">
        <v>0.8</v>
      </c>
      <c r="H6760">
        <v>76.500907563843498</v>
      </c>
      <c r="I6760">
        <v>6.0534066134471303</v>
      </c>
      <c r="J6760">
        <v>177.44010751644399</v>
      </c>
      <c r="K6760">
        <v>1.7036552376765699</v>
      </c>
      <c r="L6760">
        <v>11.1553918728931</v>
      </c>
      <c r="M6760">
        <v>1.38726005184329</v>
      </c>
      <c r="N6760">
        <v>4.8549901395886802E-2</v>
      </c>
      <c r="O6760">
        <v>1.6394513224695699</v>
      </c>
      <c r="P6760">
        <v>0.39050920778017101</v>
      </c>
      <c r="Q6760" t="s">
        <v>26</v>
      </c>
      <c r="R6760" t="s">
        <v>27</v>
      </c>
      <c r="S6760">
        <v>60</v>
      </c>
      <c r="T6760">
        <v>23.6310785838348</v>
      </c>
      <c r="U6760">
        <v>41.354387521710898</v>
      </c>
      <c r="V6760" t="s">
        <v>28</v>
      </c>
      <c r="W6760">
        <v>305.02377923939798</v>
      </c>
      <c r="X6760">
        <v>3050.2377923939798</v>
      </c>
      <c r="Y6760" t="s">
        <v>30</v>
      </c>
    </row>
    <row r="6761" spans="1:25" x14ac:dyDescent="0.35">
      <c r="A6761" t="s">
        <v>25</v>
      </c>
      <c r="B6761" s="1">
        <v>42105</v>
      </c>
      <c r="C6761">
        <v>9.9</v>
      </c>
      <c r="D6761">
        <v>73</v>
      </c>
      <c r="E6761">
        <v>348</v>
      </c>
      <c r="F6761">
        <v>17.64</v>
      </c>
      <c r="G6761">
        <v>3</v>
      </c>
      <c r="H6761">
        <v>60.283206186625698</v>
      </c>
      <c r="I6761">
        <v>4.2042547437631601</v>
      </c>
      <c r="J6761">
        <v>176.20112144381599</v>
      </c>
      <c r="K6761">
        <v>1.01236646718101</v>
      </c>
      <c r="L6761">
        <v>7.93516602723526</v>
      </c>
      <c r="M6761">
        <v>0.54104674677082198</v>
      </c>
      <c r="N6761">
        <v>9.1705309811711006E-3</v>
      </c>
      <c r="O6761">
        <v>0.24869604004208101</v>
      </c>
      <c r="P6761">
        <v>2.6975223744129199E-2</v>
      </c>
      <c r="Q6761" t="s">
        <v>26</v>
      </c>
      <c r="R6761" t="s">
        <v>27</v>
      </c>
      <c r="S6761">
        <v>60</v>
      </c>
      <c r="T6761">
        <v>9.9556516082101396</v>
      </c>
      <c r="U6761">
        <v>17.4223903143677</v>
      </c>
      <c r="V6761" t="s">
        <v>28</v>
      </c>
      <c r="W6761">
        <v>146.98567373960799</v>
      </c>
      <c r="X6761">
        <v>1469.85673739608</v>
      </c>
      <c r="Y6761" t="s">
        <v>32</v>
      </c>
    </row>
    <row r="6762" spans="1:25" x14ac:dyDescent="0.35">
      <c r="A6762" t="s">
        <v>25</v>
      </c>
      <c r="B6762" s="1">
        <v>42106</v>
      </c>
      <c r="C6762">
        <v>9.6</v>
      </c>
      <c r="D6762">
        <v>62</v>
      </c>
      <c r="E6762">
        <v>320</v>
      </c>
      <c r="F6762">
        <v>42.84</v>
      </c>
      <c r="G6762">
        <v>7.6</v>
      </c>
      <c r="H6762">
        <v>55.591265635912897</v>
      </c>
      <c r="I6762">
        <v>2.26775491632013</v>
      </c>
      <c r="J6762">
        <v>163.51600107427899</v>
      </c>
      <c r="K6762">
        <v>2.4781120942297199</v>
      </c>
      <c r="L6762">
        <v>4.3835253022327896</v>
      </c>
      <c r="M6762">
        <v>1.07440332816117</v>
      </c>
      <c r="N6762">
        <v>3.0884110996825798E-2</v>
      </c>
      <c r="O6762">
        <v>0.98322930105004702</v>
      </c>
      <c r="P6762">
        <v>2.61118121660497E-2</v>
      </c>
      <c r="Q6762" t="s">
        <v>26</v>
      </c>
      <c r="R6762" t="s">
        <v>27</v>
      </c>
      <c r="S6762">
        <v>60</v>
      </c>
      <c r="T6762">
        <v>43.677330880041801</v>
      </c>
      <c r="U6762">
        <v>76.4353290400731</v>
      </c>
      <c r="V6762" t="s">
        <v>28</v>
      </c>
      <c r="W6762">
        <v>505.93564494723302</v>
      </c>
      <c r="X6762">
        <v>0</v>
      </c>
      <c r="Y6762" t="s">
        <v>26</v>
      </c>
    </row>
    <row r="6763" spans="1:25" x14ac:dyDescent="0.35">
      <c r="A6763" t="s">
        <v>25</v>
      </c>
      <c r="B6763" s="1">
        <v>42107</v>
      </c>
      <c r="C6763">
        <v>2.5</v>
      </c>
      <c r="D6763">
        <v>95</v>
      </c>
      <c r="E6763">
        <v>103</v>
      </c>
      <c r="F6763">
        <v>10.44</v>
      </c>
      <c r="G6763">
        <v>9.1999999999999993</v>
      </c>
      <c r="H6763">
        <v>18.2438326400361</v>
      </c>
      <c r="I6763">
        <v>0.542471986528683</v>
      </c>
      <c r="J6763">
        <v>146.24130799823601</v>
      </c>
      <c r="K6763">
        <v>1.0896548536530501E-4</v>
      </c>
      <c r="L6763">
        <v>1.07497510908053</v>
      </c>
      <c r="M6763" s="2">
        <v>2.90252000808477E-5</v>
      </c>
      <c r="N6763" s="2">
        <v>2.5332674754610599E-10</v>
      </c>
      <c r="O6763" s="2">
        <v>4.43618921686687E-17</v>
      </c>
      <c r="P6763" s="2">
        <v>3.8344753917965799E-20</v>
      </c>
      <c r="Q6763" t="s">
        <v>26</v>
      </c>
      <c r="R6763" t="s">
        <v>27</v>
      </c>
      <c r="S6763">
        <v>60</v>
      </c>
      <c r="T6763" s="2">
        <v>1.8425816861415801E-6</v>
      </c>
      <c r="U6763" s="2">
        <v>3.2245179507477699E-6</v>
      </c>
      <c r="V6763" t="s">
        <v>26</v>
      </c>
      <c r="W6763">
        <v>1.7696810077240301E-4</v>
      </c>
      <c r="X6763">
        <v>0</v>
      </c>
      <c r="Y6763" t="s">
        <v>26</v>
      </c>
    </row>
    <row r="6764" spans="1:25" x14ac:dyDescent="0.35">
      <c r="A6764" t="s">
        <v>25</v>
      </c>
      <c r="B6764" s="1">
        <v>42108</v>
      </c>
      <c r="C6764">
        <v>2.2000000000000002</v>
      </c>
      <c r="D6764">
        <v>94</v>
      </c>
      <c r="E6764">
        <v>312</v>
      </c>
      <c r="F6764">
        <v>10.08</v>
      </c>
      <c r="G6764">
        <v>24.6</v>
      </c>
      <c r="H6764">
        <v>6.8875771420192304</v>
      </c>
      <c r="I6764">
        <v>0</v>
      </c>
      <c r="J6764">
        <v>96.397756817894205</v>
      </c>
      <c r="K6764" s="2">
        <v>3.6256065960666003E-7</v>
      </c>
      <c r="L6764">
        <v>0</v>
      </c>
      <c r="M6764" s="2">
        <v>7.2512131921331997E-8</v>
      </c>
      <c r="N6764" s="2">
        <v>6.2732962472416503E-15</v>
      </c>
      <c r="O6764">
        <v>0</v>
      </c>
      <c r="P6764">
        <v>0</v>
      </c>
      <c r="Q6764" t="s">
        <v>26</v>
      </c>
      <c r="R6764" t="s">
        <v>27</v>
      </c>
      <c r="S6764">
        <v>60</v>
      </c>
      <c r="T6764" s="2">
        <v>1.12975449853004E-10</v>
      </c>
      <c r="U6764" s="2">
        <v>1.97707037242756E-10</v>
      </c>
      <c r="V6764" t="s">
        <v>26</v>
      </c>
      <c r="W6764" s="2">
        <v>3.39653510521664E-8</v>
      </c>
      <c r="X6764">
        <v>0</v>
      </c>
      <c r="Y6764" t="s">
        <v>26</v>
      </c>
    </row>
    <row r="6765" spans="1:25" x14ac:dyDescent="0.35">
      <c r="A6765" t="s">
        <v>25</v>
      </c>
      <c r="B6765" s="1">
        <v>42109</v>
      </c>
      <c r="C6765">
        <v>8.4</v>
      </c>
      <c r="D6765">
        <v>83</v>
      </c>
      <c r="E6765">
        <v>204</v>
      </c>
      <c r="F6765">
        <v>11.88</v>
      </c>
      <c r="G6765">
        <v>0.8</v>
      </c>
      <c r="H6765">
        <v>25.326083503820101</v>
      </c>
      <c r="I6765">
        <v>0.24164599</v>
      </c>
      <c r="J6765">
        <v>98.613756817894199</v>
      </c>
      <c r="K6765">
        <v>1.5471866742692499E-3</v>
      </c>
      <c r="L6765">
        <v>0.48034932544453002</v>
      </c>
      <c r="M6765">
        <v>3.6295495740449902E-4</v>
      </c>
      <c r="N6765" s="2">
        <v>2.2156861382985401E-8</v>
      </c>
      <c r="O6765" s="2">
        <v>3.34034600953106E-19</v>
      </c>
      <c r="P6765" s="2">
        <v>3.9595259442419401E-23</v>
      </c>
      <c r="Q6765" t="s">
        <v>26</v>
      </c>
      <c r="R6765" t="s">
        <v>27</v>
      </c>
      <c r="S6765">
        <v>60</v>
      </c>
      <c r="T6765">
        <v>1.6758670328623901E-4</v>
      </c>
      <c r="U6765">
        <v>2.9327673075091901E-4</v>
      </c>
      <c r="V6765" t="s">
        <v>26</v>
      </c>
      <c r="W6765">
        <v>9.4673576242503797E-3</v>
      </c>
      <c r="X6765">
        <v>0</v>
      </c>
      <c r="Y6765" t="s">
        <v>26</v>
      </c>
    </row>
    <row r="6766" spans="1:25" x14ac:dyDescent="0.35">
      <c r="A6766" t="s">
        <v>25</v>
      </c>
      <c r="B6766" s="1">
        <v>42110</v>
      </c>
      <c r="C6766">
        <v>9.9</v>
      </c>
      <c r="D6766">
        <v>64</v>
      </c>
      <c r="E6766">
        <v>322</v>
      </c>
      <c r="F6766">
        <v>10.44</v>
      </c>
      <c r="G6766">
        <v>0.2</v>
      </c>
      <c r="H6766">
        <v>51.0717089436531</v>
      </c>
      <c r="I6766">
        <v>0.83416495000000002</v>
      </c>
      <c r="J6766">
        <v>101.099756817894</v>
      </c>
      <c r="K6766">
        <v>0.31457841087752397</v>
      </c>
      <c r="L6766">
        <v>1.6346123042809999</v>
      </c>
      <c r="M6766">
        <v>9.2221631294300194E-2</v>
      </c>
      <c r="N6766">
        <v>4.0024227666741899E-4</v>
      </c>
      <c r="O6766" s="2">
        <v>3.5909602725461003E-5</v>
      </c>
      <c r="P6766" s="2">
        <v>8.6862359056527398E-8</v>
      </c>
      <c r="Q6766" t="s">
        <v>26</v>
      </c>
      <c r="R6766" t="s">
        <v>27</v>
      </c>
      <c r="S6766">
        <v>60</v>
      </c>
      <c r="T6766">
        <v>1.3935269700161801</v>
      </c>
      <c r="U6766">
        <v>2.4386721975283199</v>
      </c>
      <c r="V6766" t="s">
        <v>26</v>
      </c>
      <c r="W6766">
        <v>26.812595709800998</v>
      </c>
      <c r="X6766">
        <v>0</v>
      </c>
      <c r="Y6766" t="s">
        <v>26</v>
      </c>
    </row>
    <row r="6767" spans="1:25" x14ac:dyDescent="0.35">
      <c r="A6767" t="s">
        <v>25</v>
      </c>
      <c r="B6767" s="1">
        <v>42111</v>
      </c>
      <c r="C6767">
        <v>10.4</v>
      </c>
      <c r="D6767">
        <v>86</v>
      </c>
      <c r="E6767">
        <v>2</v>
      </c>
      <c r="F6767">
        <v>37.44</v>
      </c>
      <c r="G6767">
        <v>2.4</v>
      </c>
      <c r="H6767">
        <v>51.909433432123699</v>
      </c>
      <c r="I6767">
        <v>0.22950952387874099</v>
      </c>
      <c r="J6767">
        <v>103.675756817894</v>
      </c>
      <c r="K6767">
        <v>1.3475556517057301</v>
      </c>
      <c r="L6767">
        <v>0.456492675636958</v>
      </c>
      <c r="M6767">
        <v>0.31424155263984299</v>
      </c>
      <c r="N6767">
        <v>3.5053024559828201E-3</v>
      </c>
      <c r="O6767" s="2">
        <v>5.5861012035876701E-11</v>
      </c>
      <c r="P6767" s="2">
        <v>5.8382915601988602E-15</v>
      </c>
      <c r="Q6767" t="s">
        <v>26</v>
      </c>
      <c r="R6767" t="s">
        <v>27</v>
      </c>
      <c r="S6767">
        <v>60</v>
      </c>
      <c r="T6767">
        <v>16.0296483759548</v>
      </c>
      <c r="U6767">
        <v>28.051884657920802</v>
      </c>
      <c r="V6767" t="s">
        <v>28</v>
      </c>
      <c r="W6767">
        <v>220.23446970129501</v>
      </c>
      <c r="X6767">
        <v>0</v>
      </c>
      <c r="Y6767" t="s">
        <v>26</v>
      </c>
    </row>
    <row r="6768" spans="1:25" x14ac:dyDescent="0.35">
      <c r="A6768" t="s">
        <v>25</v>
      </c>
      <c r="B6768" s="1">
        <v>42112</v>
      </c>
      <c r="C6768">
        <v>10.4</v>
      </c>
      <c r="D6768">
        <v>90</v>
      </c>
      <c r="E6768">
        <v>187</v>
      </c>
      <c r="F6768">
        <v>3.24</v>
      </c>
      <c r="G6768">
        <v>18</v>
      </c>
      <c r="H6768">
        <v>16.570115874856398</v>
      </c>
      <c r="I6768">
        <v>0</v>
      </c>
      <c r="J6768">
        <v>72.817502057028193</v>
      </c>
      <c r="K6768" s="2">
        <v>3.7445380262634001E-5</v>
      </c>
      <c r="L6768">
        <v>0</v>
      </c>
      <c r="M6768" s="2">
        <v>7.4890760525268002E-6</v>
      </c>
      <c r="N6768" s="2">
        <v>2.3030686862720901E-11</v>
      </c>
      <c r="O6768">
        <v>0</v>
      </c>
      <c r="P6768">
        <v>0</v>
      </c>
      <c r="Q6768" t="s">
        <v>26</v>
      </c>
      <c r="R6768" t="s">
        <v>27</v>
      </c>
      <c r="S6768">
        <v>60</v>
      </c>
      <c r="T6768" s="2">
        <v>2.9978746050110502E-7</v>
      </c>
      <c r="U6768" s="2">
        <v>5.24628055876934E-7</v>
      </c>
      <c r="V6768" t="s">
        <v>26</v>
      </c>
      <c r="W6768" s="2">
        <v>3.5650140927169903E-5</v>
      </c>
      <c r="X6768">
        <v>0</v>
      </c>
      <c r="Y6768" t="s">
        <v>26</v>
      </c>
    </row>
    <row r="6769" spans="1:25" x14ac:dyDescent="0.35">
      <c r="A6769" t="s">
        <v>25</v>
      </c>
      <c r="B6769" s="1">
        <v>42113</v>
      </c>
      <c r="C6769">
        <v>14.7</v>
      </c>
      <c r="D6769">
        <v>45</v>
      </c>
      <c r="E6769">
        <v>352</v>
      </c>
      <c r="F6769">
        <v>46.8</v>
      </c>
      <c r="G6769">
        <v>0</v>
      </c>
      <c r="H6769">
        <v>67.860230931356597</v>
      </c>
      <c r="I6769">
        <v>1.30024994</v>
      </c>
      <c r="J6769">
        <v>76.167502057028102</v>
      </c>
      <c r="K6769">
        <v>5.5024911247190396</v>
      </c>
      <c r="L6769">
        <v>2.4940600801512098</v>
      </c>
      <c r="M6769">
        <v>3.1230844056295601</v>
      </c>
      <c r="N6769">
        <v>0.204165375410964</v>
      </c>
      <c r="O6769">
        <v>1.10993042353787</v>
      </c>
      <c r="P6769">
        <v>7.5355754585901503E-3</v>
      </c>
      <c r="Q6769" t="s">
        <v>26</v>
      </c>
      <c r="R6769" t="s">
        <v>27</v>
      </c>
      <c r="S6769">
        <v>60</v>
      </c>
      <c r="T6769">
        <v>155.25115150253501</v>
      </c>
      <c r="U6769">
        <v>271.68951512943698</v>
      </c>
      <c r="V6769" t="s">
        <v>28</v>
      </c>
      <c r="W6769">
        <v>1354.4849907748901</v>
      </c>
      <c r="X6769">
        <v>13544.8499077489</v>
      </c>
      <c r="Y6769" t="s">
        <v>31</v>
      </c>
    </row>
    <row r="6770" spans="1:25" x14ac:dyDescent="0.35">
      <c r="A6770" t="s">
        <v>25</v>
      </c>
      <c r="B6770" s="1">
        <v>42114</v>
      </c>
      <c r="C6770">
        <v>8.6999999999999993</v>
      </c>
      <c r="D6770">
        <v>100</v>
      </c>
      <c r="E6770">
        <v>154</v>
      </c>
      <c r="F6770">
        <v>14.4</v>
      </c>
      <c r="G6770">
        <v>13.8</v>
      </c>
      <c r="H6770">
        <v>12.3389893505143</v>
      </c>
      <c r="I6770">
        <v>0</v>
      </c>
      <c r="J6770">
        <v>54.892059564218897</v>
      </c>
      <c r="K6770" s="2">
        <v>9.1349826534828006E-6</v>
      </c>
      <c r="L6770">
        <v>0</v>
      </c>
      <c r="M6770" s="2">
        <v>1.82699653069656E-6</v>
      </c>
      <c r="N6770" s="2">
        <v>1.8960276794141001E-12</v>
      </c>
      <c r="O6770">
        <v>0</v>
      </c>
      <c r="P6770">
        <v>0</v>
      </c>
      <c r="Q6770" t="s">
        <v>26</v>
      </c>
      <c r="R6770" t="s">
        <v>27</v>
      </c>
      <c r="S6770">
        <v>60</v>
      </c>
      <c r="T6770" s="2">
        <v>2.7242060183054199E-8</v>
      </c>
      <c r="U6770" s="2">
        <v>4.76736053203448E-8</v>
      </c>
      <c r="V6770" t="s">
        <v>26</v>
      </c>
      <c r="W6770" s="2">
        <v>4.2956253412147096E-6</v>
      </c>
      <c r="X6770">
        <v>0</v>
      </c>
      <c r="Y6770" t="s">
        <v>26</v>
      </c>
    </row>
    <row r="6771" spans="1:25" x14ac:dyDescent="0.35">
      <c r="A6771" t="s">
        <v>25</v>
      </c>
      <c r="B6771" s="1">
        <v>42115</v>
      </c>
      <c r="C6771">
        <v>7.9</v>
      </c>
      <c r="D6771">
        <v>100</v>
      </c>
      <c r="E6771">
        <v>208</v>
      </c>
      <c r="F6771">
        <v>1.8</v>
      </c>
      <c r="G6771">
        <v>6</v>
      </c>
      <c r="H6771">
        <v>4.6391820619658599</v>
      </c>
      <c r="I6771">
        <v>0</v>
      </c>
      <c r="J6771">
        <v>48.727210410529302</v>
      </c>
      <c r="K6771" s="2">
        <v>5.7645717107517801E-8</v>
      </c>
      <c r="L6771">
        <v>0</v>
      </c>
      <c r="M6771" s="2">
        <v>1.15291434215036E-8</v>
      </c>
      <c r="N6771" s="2">
        <v>2.4207484810792E-16</v>
      </c>
      <c r="O6771">
        <v>0</v>
      </c>
      <c r="P6771">
        <v>0</v>
      </c>
      <c r="Q6771" t="s">
        <v>26</v>
      </c>
      <c r="R6771" t="s">
        <v>27</v>
      </c>
      <c r="S6771">
        <v>60</v>
      </c>
      <c r="T6771" s="2">
        <v>4.9583925257765296E-12</v>
      </c>
      <c r="U6771" s="2">
        <v>8.6771869201089295E-12</v>
      </c>
      <c r="V6771" t="s">
        <v>26</v>
      </c>
      <c r="W6771" s="2">
        <v>2.1533551917437401E-9</v>
      </c>
      <c r="X6771">
        <v>0</v>
      </c>
      <c r="Y6771" t="s">
        <v>26</v>
      </c>
    </row>
    <row r="6772" spans="1:25" x14ac:dyDescent="0.35">
      <c r="A6772" t="s">
        <v>25</v>
      </c>
      <c r="B6772" s="1">
        <v>42116</v>
      </c>
      <c r="C6772">
        <v>9.1</v>
      </c>
      <c r="D6772">
        <v>92</v>
      </c>
      <c r="E6772" t="s">
        <v>33</v>
      </c>
      <c r="F6772">
        <v>10.368</v>
      </c>
      <c r="G6772">
        <v>1.2</v>
      </c>
      <c r="H6772">
        <v>14.8329236615197</v>
      </c>
      <c r="I6772">
        <v>0.12209481599999999</v>
      </c>
      <c r="J6772">
        <v>51.069210410529301</v>
      </c>
      <c r="K6772" s="2">
        <v>2.4688373762722501E-5</v>
      </c>
      <c r="L6772">
        <v>0.242738799452513</v>
      </c>
      <c r="M6772" s="2">
        <v>5.4293116047756001E-6</v>
      </c>
      <c r="N6772" s="2">
        <v>1.30336826725856E-11</v>
      </c>
      <c r="O6772" s="2">
        <v>1.8129384410372001E-34</v>
      </c>
      <c r="P6772" s="2">
        <v>3.9721265102276597E-39</v>
      </c>
      <c r="Q6772" t="s">
        <v>26</v>
      </c>
      <c r="R6772" t="s">
        <v>27</v>
      </c>
      <c r="S6772">
        <v>60</v>
      </c>
      <c r="T6772" s="2">
        <v>1.4766372959480399E-7</v>
      </c>
      <c r="U6772" s="2">
        <v>2.5841152679090598E-7</v>
      </c>
      <c r="V6772" t="s">
        <v>26</v>
      </c>
      <c r="W6772" s="2">
        <v>1.9085477238886299E-5</v>
      </c>
      <c r="X6772">
        <v>0</v>
      </c>
      <c r="Y6772" t="s">
        <v>26</v>
      </c>
    </row>
    <row r="6773" spans="1:25" x14ac:dyDescent="0.35">
      <c r="A6773" t="s">
        <v>25</v>
      </c>
      <c r="B6773" s="1">
        <v>42117</v>
      </c>
      <c r="C6773">
        <v>11.9</v>
      </c>
      <c r="D6773">
        <v>96</v>
      </c>
      <c r="E6773">
        <v>158</v>
      </c>
      <c r="F6773">
        <v>5.4</v>
      </c>
      <c r="G6773">
        <v>0</v>
      </c>
      <c r="H6773">
        <v>19.767662504443798</v>
      </c>
      <c r="I6773">
        <v>0.19990033600000001</v>
      </c>
      <c r="J6773">
        <v>53.915210410529298</v>
      </c>
      <c r="K6773">
        <v>1.5531392390776599E-4</v>
      </c>
      <c r="L6773">
        <v>0.39612887444519401</v>
      </c>
      <c r="M6773" s="2">
        <v>3.5659360871837599E-5</v>
      </c>
      <c r="N6773" s="2">
        <v>3.6468348498962099E-10</v>
      </c>
      <c r="O6773" s="2">
        <v>2.4220709564875801E-24</v>
      </c>
      <c r="P6773" s="2">
        <v>1.78273319678795E-28</v>
      </c>
      <c r="Q6773" t="s">
        <v>26</v>
      </c>
      <c r="R6773" t="s">
        <v>27</v>
      </c>
      <c r="S6773">
        <v>60</v>
      </c>
      <c r="T6773" s="2">
        <v>3.3658331994743599E-6</v>
      </c>
      <c r="U6773" s="2">
        <v>5.89020809908013E-6</v>
      </c>
      <c r="V6773" t="s">
        <v>26</v>
      </c>
      <c r="W6773">
        <v>3.0114498270062399E-4</v>
      </c>
      <c r="X6773">
        <v>0</v>
      </c>
      <c r="Y6773" t="s">
        <v>26</v>
      </c>
    </row>
    <row r="6774" spans="1:25" x14ac:dyDescent="0.35">
      <c r="A6774" t="s">
        <v>25</v>
      </c>
      <c r="B6774" s="1">
        <v>42118</v>
      </c>
      <c r="C6774">
        <v>17.7</v>
      </c>
      <c r="D6774">
        <v>77</v>
      </c>
      <c r="E6774">
        <v>349</v>
      </c>
      <c r="F6774">
        <v>20.88</v>
      </c>
      <c r="G6774">
        <v>0.2</v>
      </c>
      <c r="H6774">
        <v>52.654761776240399</v>
      </c>
      <c r="I6774">
        <v>0.84688315999999997</v>
      </c>
      <c r="J6774">
        <v>57.805210410529298</v>
      </c>
      <c r="K6774">
        <v>0.63384633636388799</v>
      </c>
      <c r="L6774">
        <v>1.63392134820874</v>
      </c>
      <c r="M6774">
        <v>0.18579784452686901</v>
      </c>
      <c r="N6774">
        <v>1.3828366850248701E-3</v>
      </c>
      <c r="O6774">
        <v>2.8196077928088802E-4</v>
      </c>
      <c r="P6774" s="2">
        <v>6.8133370627215404E-7</v>
      </c>
      <c r="Q6774" t="s">
        <v>26</v>
      </c>
      <c r="R6774" t="s">
        <v>27</v>
      </c>
      <c r="S6774">
        <v>60</v>
      </c>
      <c r="T6774">
        <v>4.5418771552455297</v>
      </c>
      <c r="U6774">
        <v>7.9482850216796797</v>
      </c>
      <c r="V6774" t="s">
        <v>26</v>
      </c>
      <c r="W6774">
        <v>74.886654622755302</v>
      </c>
      <c r="X6774">
        <v>0</v>
      </c>
      <c r="Y6774" t="s">
        <v>26</v>
      </c>
    </row>
    <row r="6775" spans="1:25" x14ac:dyDescent="0.35">
      <c r="A6775" t="s">
        <v>25</v>
      </c>
      <c r="B6775" s="1">
        <v>42119</v>
      </c>
      <c r="C6775">
        <v>18</v>
      </c>
      <c r="D6775">
        <v>62</v>
      </c>
      <c r="E6775">
        <v>349</v>
      </c>
      <c r="F6775">
        <v>25.92</v>
      </c>
      <c r="G6775">
        <v>0</v>
      </c>
      <c r="H6775">
        <v>76.254642479032199</v>
      </c>
      <c r="I6775">
        <v>1.932868668</v>
      </c>
      <c r="J6775">
        <v>61.749210410529301</v>
      </c>
      <c r="K6775">
        <v>3.0489604601237899</v>
      </c>
      <c r="L6775">
        <v>3.5851798309592202</v>
      </c>
      <c r="M6775">
        <v>1.5472760252243301</v>
      </c>
      <c r="N6775">
        <v>5.8898455099203099E-2</v>
      </c>
      <c r="O6775">
        <v>0.97262493917285497</v>
      </c>
      <c r="P6775">
        <v>1.5919703856473798E-2</v>
      </c>
      <c r="Q6775" t="s">
        <v>26</v>
      </c>
      <c r="R6775" t="s">
        <v>27</v>
      </c>
      <c r="S6775">
        <v>60</v>
      </c>
      <c r="T6775">
        <v>61.101503486150101</v>
      </c>
      <c r="U6775">
        <v>106.92763110076299</v>
      </c>
      <c r="V6775" t="s">
        <v>28</v>
      </c>
      <c r="W6775">
        <v>662.831487187535</v>
      </c>
      <c r="X6775">
        <v>6628.31487187535</v>
      </c>
      <c r="Y6775" t="s">
        <v>29</v>
      </c>
    </row>
    <row r="6776" spans="1:25" x14ac:dyDescent="0.35">
      <c r="A6776" t="s">
        <v>25</v>
      </c>
      <c r="B6776" s="1">
        <v>42120</v>
      </c>
      <c r="C6776">
        <v>15.6</v>
      </c>
      <c r="D6776">
        <v>98</v>
      </c>
      <c r="E6776">
        <v>147</v>
      </c>
      <c r="F6776">
        <v>4.32</v>
      </c>
      <c r="G6776">
        <v>20.2</v>
      </c>
      <c r="H6776">
        <v>14.253685192185999</v>
      </c>
      <c r="I6776">
        <v>0.31416443252241399</v>
      </c>
      <c r="J6776">
        <v>31.161158030466002</v>
      </c>
      <c r="K6776" s="2">
        <v>1.39089566209067E-5</v>
      </c>
      <c r="L6776">
        <v>0.61288130785694905</v>
      </c>
      <c r="M6776" s="2">
        <v>3.3677356785234299E-6</v>
      </c>
      <c r="N6776" s="2">
        <v>5.5970238871757203E-12</v>
      </c>
      <c r="O6776" s="2">
        <v>3.6853526858712701E-23</v>
      </c>
      <c r="P6776" s="2">
        <v>7.9744435941860694E-27</v>
      </c>
      <c r="Q6776" t="s">
        <v>26</v>
      </c>
      <c r="R6776" t="s">
        <v>27</v>
      </c>
      <c r="S6776">
        <v>60</v>
      </c>
      <c r="T6776" s="2">
        <v>5.5672085439234402E-8</v>
      </c>
      <c r="U6776" s="2">
        <v>9.7426149518660296E-8</v>
      </c>
      <c r="V6776" t="s">
        <v>26</v>
      </c>
      <c r="W6776" s="2">
        <v>8.0706121833609996E-6</v>
      </c>
      <c r="X6776">
        <v>0</v>
      </c>
      <c r="Y6776" t="s">
        <v>26</v>
      </c>
    </row>
    <row r="6777" spans="1:25" x14ac:dyDescent="0.35">
      <c r="A6777" t="s">
        <v>25</v>
      </c>
      <c r="B6777" s="1">
        <v>42121</v>
      </c>
      <c r="C6777">
        <v>9.3000000000000007</v>
      </c>
      <c r="D6777">
        <v>97</v>
      </c>
      <c r="E6777">
        <v>149</v>
      </c>
      <c r="F6777">
        <v>8.64</v>
      </c>
      <c r="G6777">
        <v>1.4</v>
      </c>
      <c r="H6777">
        <v>15.9212231137804</v>
      </c>
      <c r="I6777">
        <v>0.36084774452241403</v>
      </c>
      <c r="J6777">
        <v>33.539158030465998</v>
      </c>
      <c r="K6777" s="2">
        <v>3.6987600371391697E-5</v>
      </c>
      <c r="L6777">
        <v>0.70279214041960902</v>
      </c>
      <c r="M6777" s="2">
        <v>9.1381780675109398E-6</v>
      </c>
      <c r="N6777" s="2">
        <v>3.2755967026120299E-11</v>
      </c>
      <c r="O6777" s="2">
        <v>7.1157325463177704E-21</v>
      </c>
      <c r="P6777" s="2">
        <v>2.15852941818307E-24</v>
      </c>
      <c r="Q6777" t="s">
        <v>26</v>
      </c>
      <c r="R6777" t="s">
        <v>27</v>
      </c>
      <c r="S6777">
        <v>60</v>
      </c>
      <c r="T6777" s="2">
        <v>2.9358368585201502E-7</v>
      </c>
      <c r="U6777" s="2">
        <v>5.1377145024102698E-7</v>
      </c>
      <c r="V6777" t="s">
        <v>26</v>
      </c>
      <c r="W6777" s="2">
        <v>3.4998395374973198E-5</v>
      </c>
      <c r="X6777">
        <v>0</v>
      </c>
      <c r="Y6777" t="s">
        <v>26</v>
      </c>
    </row>
    <row r="6778" spans="1:25" x14ac:dyDescent="0.35">
      <c r="A6778" t="s">
        <v>25</v>
      </c>
      <c r="B6778" s="1">
        <v>42122</v>
      </c>
      <c r="C6778">
        <v>7.3</v>
      </c>
      <c r="D6778">
        <v>89</v>
      </c>
      <c r="E6778">
        <v>180</v>
      </c>
      <c r="F6778">
        <v>8.2799999999999994</v>
      </c>
      <c r="G6778">
        <v>7.6</v>
      </c>
      <c r="H6778">
        <v>15.8806179376871</v>
      </c>
      <c r="I6778">
        <v>0</v>
      </c>
      <c r="J6778">
        <v>24.915279054771801</v>
      </c>
      <c r="K6778" s="2">
        <v>3.5674490608052201E-5</v>
      </c>
      <c r="L6778">
        <v>0</v>
      </c>
      <c r="M6778" s="2">
        <v>7.1348981216104401E-6</v>
      </c>
      <c r="N6778" s="2">
        <v>2.11380668968547E-11</v>
      </c>
      <c r="O6778">
        <v>0</v>
      </c>
      <c r="P6778">
        <v>0</v>
      </c>
      <c r="Q6778" t="s">
        <v>26</v>
      </c>
      <c r="R6778" t="s">
        <v>27</v>
      </c>
      <c r="S6778">
        <v>60</v>
      </c>
      <c r="T6778" s="2">
        <v>2.7608619804734401E-7</v>
      </c>
      <c r="U6778" s="2">
        <v>4.8315084658285203E-7</v>
      </c>
      <c r="V6778" t="s">
        <v>26</v>
      </c>
      <c r="W6778" s="2">
        <v>3.3151303671507897E-5</v>
      </c>
      <c r="X6778">
        <v>0</v>
      </c>
      <c r="Y6778" t="s">
        <v>26</v>
      </c>
    </row>
    <row r="6779" spans="1:25" x14ac:dyDescent="0.35">
      <c r="A6779" t="s">
        <v>25</v>
      </c>
      <c r="B6779" s="1">
        <v>42123</v>
      </c>
      <c r="C6779">
        <v>9</v>
      </c>
      <c r="D6779">
        <v>88</v>
      </c>
      <c r="E6779">
        <v>207</v>
      </c>
      <c r="F6779">
        <v>21.6</v>
      </c>
      <c r="G6779">
        <v>0</v>
      </c>
      <c r="H6779">
        <v>33.236815322604798</v>
      </c>
      <c r="I6779">
        <v>0.18134671199999999</v>
      </c>
      <c r="J6779">
        <v>27.239279054771799</v>
      </c>
      <c r="K6779">
        <v>2.36094237316378E-2</v>
      </c>
      <c r="L6779">
        <v>0.35675563276303601</v>
      </c>
      <c r="M6779">
        <v>5.3638739559312898E-3</v>
      </c>
      <c r="N6779" s="2">
        <v>2.6046295428822901E-6</v>
      </c>
      <c r="O6779" s="2">
        <v>3.7896028220821298E-19</v>
      </c>
      <c r="P6779" s="2">
        <v>2.1530493372552501E-23</v>
      </c>
      <c r="Q6779" t="s">
        <v>26</v>
      </c>
      <c r="R6779" t="s">
        <v>27</v>
      </c>
      <c r="S6779">
        <v>60</v>
      </c>
      <c r="T6779">
        <v>1.7217776606238001E-2</v>
      </c>
      <c r="U6779">
        <v>3.0131109060916501E-2</v>
      </c>
      <c r="V6779" t="s">
        <v>26</v>
      </c>
      <c r="W6779">
        <v>0.56340970811156998</v>
      </c>
      <c r="X6779">
        <v>0</v>
      </c>
      <c r="Y6779" t="s">
        <v>26</v>
      </c>
    </row>
    <row r="6780" spans="1:25" x14ac:dyDescent="0.35">
      <c r="A6780" t="s">
        <v>25</v>
      </c>
      <c r="B6780" s="1">
        <v>42124</v>
      </c>
      <c r="C6780">
        <v>7.1</v>
      </c>
      <c r="D6780">
        <v>88</v>
      </c>
      <c r="E6780">
        <v>241</v>
      </c>
      <c r="F6780">
        <v>15.48</v>
      </c>
      <c r="G6780">
        <v>10</v>
      </c>
      <c r="H6780">
        <v>21.476272753482199</v>
      </c>
      <c r="I6780">
        <v>0</v>
      </c>
      <c r="J6780">
        <v>14.6752348695039</v>
      </c>
      <c r="K6780">
        <v>4.9244671851457402E-4</v>
      </c>
      <c r="L6780">
        <v>0</v>
      </c>
      <c r="M6780" s="2">
        <v>9.8489343702914706E-5</v>
      </c>
      <c r="N6780" s="2">
        <v>2.2022563199988998E-9</v>
      </c>
      <c r="O6780">
        <v>0</v>
      </c>
      <c r="P6780">
        <v>0</v>
      </c>
      <c r="Q6780" t="s">
        <v>26</v>
      </c>
      <c r="R6780" t="s">
        <v>27</v>
      </c>
      <c r="S6780">
        <v>60</v>
      </c>
      <c r="T6780" s="2">
        <v>2.39354330245289E-5</v>
      </c>
      <c r="U6780" s="2">
        <v>4.18870077929256E-5</v>
      </c>
      <c r="V6780" t="s">
        <v>26</v>
      </c>
      <c r="W6780">
        <v>1.70015271976496E-3</v>
      </c>
      <c r="X6780">
        <v>0</v>
      </c>
      <c r="Y6780" t="s">
        <v>26</v>
      </c>
    </row>
    <row r="6781" spans="1:25" x14ac:dyDescent="0.35">
      <c r="A6781" t="s">
        <v>25</v>
      </c>
      <c r="B6781" s="1">
        <v>42125</v>
      </c>
      <c r="C6781">
        <v>11.6</v>
      </c>
      <c r="D6781">
        <v>75</v>
      </c>
      <c r="E6781">
        <v>179</v>
      </c>
      <c r="F6781">
        <v>7.2</v>
      </c>
      <c r="G6781">
        <v>0</v>
      </c>
      <c r="H6781">
        <v>42.952561832805998</v>
      </c>
      <c r="I6781">
        <v>0.40891460000000002</v>
      </c>
      <c r="J6781">
        <v>16.467234869503901</v>
      </c>
      <c r="K6781">
        <v>8.4582213627176606E-2</v>
      </c>
      <c r="L6781">
        <v>0.77002596211816698</v>
      </c>
      <c r="M6781">
        <v>2.1202285381572299E-2</v>
      </c>
      <c r="N6781" s="2">
        <v>2.9666495090259202E-5</v>
      </c>
      <c r="O6781" s="2">
        <v>3.3688484953029901E-10</v>
      </c>
      <c r="P6781" s="2">
        <v>1.28021805390016E-13</v>
      </c>
      <c r="Q6781" t="s">
        <v>26</v>
      </c>
      <c r="R6781" t="s">
        <v>27</v>
      </c>
      <c r="S6781">
        <v>55</v>
      </c>
      <c r="T6781">
        <v>0.216082778308826</v>
      </c>
      <c r="U6781">
        <v>0.37814486204044601</v>
      </c>
      <c r="V6781" t="s">
        <v>26</v>
      </c>
      <c r="W6781">
        <v>3.8030373967485702</v>
      </c>
      <c r="X6781">
        <v>0</v>
      </c>
      <c r="Y6781" t="s">
        <v>26</v>
      </c>
    </row>
    <row r="6782" spans="1:25" x14ac:dyDescent="0.35">
      <c r="A6782" t="s">
        <v>25</v>
      </c>
      <c r="B6782" s="1">
        <v>42126</v>
      </c>
      <c r="C6782">
        <v>12.1</v>
      </c>
      <c r="D6782">
        <v>68</v>
      </c>
      <c r="E6782">
        <v>341</v>
      </c>
      <c r="F6782">
        <v>25.2</v>
      </c>
      <c r="G6782">
        <v>0</v>
      </c>
      <c r="H6782">
        <v>66.825317613406199</v>
      </c>
      <c r="I6782">
        <v>0.952932008</v>
      </c>
      <c r="J6782">
        <v>18.349234869503899</v>
      </c>
      <c r="K6782">
        <v>2.0082268517024899</v>
      </c>
      <c r="L6782">
        <v>1.68685512383223</v>
      </c>
      <c r="M6782">
        <v>0.59355334880694599</v>
      </c>
      <c r="N6782">
        <v>1.08042015816463E-2</v>
      </c>
      <c r="O6782">
        <v>9.4486545442673698E-3</v>
      </c>
      <c r="P6782" s="2">
        <v>2.4686402947877299E-5</v>
      </c>
      <c r="Q6782" t="s">
        <v>26</v>
      </c>
      <c r="R6782" t="s">
        <v>27</v>
      </c>
      <c r="S6782">
        <v>55</v>
      </c>
      <c r="T6782">
        <v>44.496432864984698</v>
      </c>
      <c r="U6782">
        <v>77.868757513723196</v>
      </c>
      <c r="V6782" t="s">
        <v>28</v>
      </c>
      <c r="W6782">
        <v>381.82682688772798</v>
      </c>
      <c r="X6782">
        <v>3818.2682688772802</v>
      </c>
      <c r="Y6782" t="s">
        <v>30</v>
      </c>
    </row>
    <row r="6783" spans="1:25" x14ac:dyDescent="0.35">
      <c r="A6783" t="s">
        <v>25</v>
      </c>
      <c r="B6783" s="1">
        <v>42127</v>
      </c>
      <c r="C6783">
        <v>12.9</v>
      </c>
      <c r="D6783">
        <v>65</v>
      </c>
      <c r="E6783">
        <v>343</v>
      </c>
      <c r="F6783">
        <v>33.840000000000003</v>
      </c>
      <c r="G6783">
        <v>0</v>
      </c>
      <c r="H6783">
        <v>78.684836534106097</v>
      </c>
      <c r="I6783">
        <v>1.584012808</v>
      </c>
      <c r="J6783">
        <v>20.375234869503899</v>
      </c>
      <c r="K6783">
        <v>5.4985568509896598</v>
      </c>
      <c r="L6783">
        <v>2.6524987908164501</v>
      </c>
      <c r="M6783">
        <v>3.1976256787592301</v>
      </c>
      <c r="N6783">
        <v>0.21286967473896901</v>
      </c>
      <c r="O6783">
        <v>1.4474446329586601</v>
      </c>
      <c r="P6783">
        <v>1.1415506309058999E-2</v>
      </c>
      <c r="Q6783" t="s">
        <v>26</v>
      </c>
      <c r="R6783" t="s">
        <v>27</v>
      </c>
      <c r="S6783">
        <v>55</v>
      </c>
      <c r="T6783">
        <v>222.77033551878301</v>
      </c>
      <c r="U6783">
        <v>389.84808715786897</v>
      </c>
      <c r="V6783" t="s">
        <v>28</v>
      </c>
      <c r="W6783">
        <v>1353.3954395016999</v>
      </c>
      <c r="X6783">
        <v>13533.954395016999</v>
      </c>
      <c r="Y6783" t="s">
        <v>31</v>
      </c>
    </row>
    <row r="6784" spans="1:25" x14ac:dyDescent="0.35">
      <c r="A6784" t="s">
        <v>25</v>
      </c>
      <c r="B6784" s="1">
        <v>42128</v>
      </c>
      <c r="C6784">
        <v>12.6</v>
      </c>
      <c r="D6784">
        <v>64</v>
      </c>
      <c r="E6784">
        <v>342</v>
      </c>
      <c r="F6784">
        <v>35.28</v>
      </c>
      <c r="G6784">
        <v>0</v>
      </c>
      <c r="H6784">
        <v>82.3950653504657</v>
      </c>
      <c r="I6784">
        <v>2.2192149520000002</v>
      </c>
      <c r="J6784">
        <v>22.3472348695039</v>
      </c>
      <c r="K6784">
        <v>8.8430538330133306</v>
      </c>
      <c r="L6784">
        <v>3.5556790637984101</v>
      </c>
      <c r="M6784">
        <v>5.9386490007200701</v>
      </c>
      <c r="N6784">
        <v>0.63678974032070201</v>
      </c>
      <c r="O6784">
        <v>12.188519397438901</v>
      </c>
      <c r="P6784">
        <v>0.195558161292641</v>
      </c>
      <c r="Q6784" t="s">
        <v>26</v>
      </c>
      <c r="R6784" t="s">
        <v>27</v>
      </c>
      <c r="S6784">
        <v>55</v>
      </c>
      <c r="T6784">
        <v>454.20525765587399</v>
      </c>
      <c r="U6784">
        <v>794.85920089777903</v>
      </c>
      <c r="V6784" t="s">
        <v>32</v>
      </c>
      <c r="W6784">
        <v>2212.6931898971002</v>
      </c>
      <c r="X6784">
        <v>22126.931898971001</v>
      </c>
      <c r="Y6784" t="s">
        <v>31</v>
      </c>
    </row>
    <row r="6785" spans="1:25" x14ac:dyDescent="0.35">
      <c r="A6785" t="s">
        <v>25</v>
      </c>
      <c r="B6785" s="1">
        <v>42129</v>
      </c>
      <c r="C6785">
        <v>16.3</v>
      </c>
      <c r="D6785">
        <v>64</v>
      </c>
      <c r="E6785">
        <v>342</v>
      </c>
      <c r="F6785">
        <v>28.08</v>
      </c>
      <c r="G6785">
        <v>0.6</v>
      </c>
      <c r="H6785">
        <v>83.299367923129793</v>
      </c>
      <c r="I6785">
        <v>3.02596804</v>
      </c>
      <c r="J6785">
        <v>24.985234869503898</v>
      </c>
      <c r="K6785">
        <v>6.9005218990169199</v>
      </c>
      <c r="L6785">
        <v>4.6454170345945203</v>
      </c>
      <c r="M6785">
        <v>5.16793989570278</v>
      </c>
      <c r="N6785">
        <v>0.49789847690016298</v>
      </c>
      <c r="O6785">
        <v>14.8987351874789</v>
      </c>
      <c r="P6785">
        <v>0.454729035001671</v>
      </c>
      <c r="Q6785" t="s">
        <v>26</v>
      </c>
      <c r="R6785" t="s">
        <v>27</v>
      </c>
      <c r="S6785">
        <v>55</v>
      </c>
      <c r="T6785">
        <v>314.82892190347201</v>
      </c>
      <c r="U6785">
        <v>550.95061333107503</v>
      </c>
      <c r="V6785" t="s">
        <v>32</v>
      </c>
      <c r="W6785">
        <v>1731.40091903907</v>
      </c>
      <c r="X6785">
        <v>17314.009190390701</v>
      </c>
      <c r="Y6785" t="s">
        <v>31</v>
      </c>
    </row>
    <row r="6786" spans="1:25" x14ac:dyDescent="0.35">
      <c r="A6786" t="s">
        <v>25</v>
      </c>
      <c r="B6786" s="1">
        <v>42130</v>
      </c>
      <c r="C6786">
        <v>15.6</v>
      </c>
      <c r="D6786">
        <v>93</v>
      </c>
      <c r="E6786">
        <v>34</v>
      </c>
      <c r="F6786">
        <v>25.92</v>
      </c>
      <c r="G6786">
        <v>20</v>
      </c>
      <c r="H6786">
        <v>28.622709813265399</v>
      </c>
      <c r="I6786">
        <v>0.97924474915376403</v>
      </c>
      <c r="J6786">
        <v>2.512</v>
      </c>
      <c r="K6786">
        <v>8.5845215522280006E-3</v>
      </c>
      <c r="L6786">
        <v>0.99185779390245599</v>
      </c>
      <c r="M6786">
        <v>2.2507527793031402E-3</v>
      </c>
      <c r="N6786" s="2">
        <v>5.6000138532148001E-7</v>
      </c>
      <c r="O6786" s="2">
        <v>9.0806940032378604E-12</v>
      </c>
      <c r="P6786" s="2">
        <v>6.4388253193781202E-15</v>
      </c>
      <c r="Q6786" t="s">
        <v>26</v>
      </c>
      <c r="R6786" t="s">
        <v>27</v>
      </c>
      <c r="S6786">
        <v>55</v>
      </c>
      <c r="T6786">
        <v>4.43143905083534E-3</v>
      </c>
      <c r="U6786">
        <v>7.7550183389618402E-3</v>
      </c>
      <c r="V6786" t="s">
        <v>26</v>
      </c>
      <c r="W6786">
        <v>0.123668658544863</v>
      </c>
      <c r="X6786">
        <v>0</v>
      </c>
      <c r="Y6786" t="s">
        <v>26</v>
      </c>
    </row>
    <row r="6787" spans="1:25" x14ac:dyDescent="0.35">
      <c r="A6787" t="s">
        <v>25</v>
      </c>
      <c r="B6787" s="1">
        <v>42131</v>
      </c>
      <c r="C6787">
        <v>13.9</v>
      </c>
      <c r="D6787">
        <v>67</v>
      </c>
      <c r="E6787">
        <v>332</v>
      </c>
      <c r="F6787">
        <v>53.64</v>
      </c>
      <c r="G6787">
        <v>0.2</v>
      </c>
      <c r="H6787">
        <v>66.763092153377201</v>
      </c>
      <c r="I6787">
        <v>1.61676514915376</v>
      </c>
      <c r="J6787">
        <v>4.718</v>
      </c>
      <c r="K6787">
        <v>5.9249528400456697</v>
      </c>
      <c r="L6787">
        <v>1.74154653919424</v>
      </c>
      <c r="M6787">
        <v>3.0045250402438701</v>
      </c>
      <c r="N6787">
        <v>0.19064794103590799</v>
      </c>
      <c r="O6787">
        <v>0.19135769573976899</v>
      </c>
      <c r="P6787">
        <v>5.4058364468848302E-4</v>
      </c>
      <c r="Q6787" t="s">
        <v>26</v>
      </c>
      <c r="R6787" t="s">
        <v>27</v>
      </c>
      <c r="S6787">
        <v>55</v>
      </c>
      <c r="T6787">
        <v>249.84643047406001</v>
      </c>
      <c r="U6787">
        <v>437.23125332960501</v>
      </c>
      <c r="V6787" t="s">
        <v>28</v>
      </c>
      <c r="W6787">
        <v>1470.63658080819</v>
      </c>
      <c r="X6787">
        <v>14706.3658080819</v>
      </c>
      <c r="Y6787" t="s">
        <v>31</v>
      </c>
    </row>
    <row r="6788" spans="1:25" x14ac:dyDescent="0.35">
      <c r="A6788" t="s">
        <v>25</v>
      </c>
      <c r="B6788" s="1">
        <v>42132</v>
      </c>
      <c r="C6788">
        <v>8.8000000000000007</v>
      </c>
      <c r="D6788">
        <v>71</v>
      </c>
      <c r="E6788">
        <v>328</v>
      </c>
      <c r="F6788">
        <v>38.880000000000003</v>
      </c>
      <c r="G6788">
        <v>6.2</v>
      </c>
      <c r="H6788">
        <v>53.343719010121703</v>
      </c>
      <c r="I6788">
        <v>0.57752120382185401</v>
      </c>
      <c r="J6788">
        <v>1.288</v>
      </c>
      <c r="K6788">
        <v>1.68570013309009</v>
      </c>
      <c r="L6788">
        <v>0.52503965745650405</v>
      </c>
      <c r="M6788">
        <v>0.399799980313718</v>
      </c>
      <c r="N6788">
        <v>5.36822368780418E-3</v>
      </c>
      <c r="O6788" s="2">
        <v>2.55473013494211E-9</v>
      </c>
      <c r="P6788" s="2">
        <v>3.7727083046555302E-13</v>
      </c>
      <c r="Q6788" t="s">
        <v>26</v>
      </c>
      <c r="R6788" t="s">
        <v>27</v>
      </c>
      <c r="S6788">
        <v>55</v>
      </c>
      <c r="T6788">
        <v>33.357405922098202</v>
      </c>
      <c r="U6788">
        <v>58.375460363671799</v>
      </c>
      <c r="V6788" t="s">
        <v>28</v>
      </c>
      <c r="W6788">
        <v>300.60758515154998</v>
      </c>
      <c r="X6788">
        <v>0</v>
      </c>
      <c r="Y6788" t="s">
        <v>26</v>
      </c>
    </row>
    <row r="6789" spans="1:25" x14ac:dyDescent="0.35">
      <c r="A6789" t="s">
        <v>25</v>
      </c>
      <c r="B6789" s="1">
        <v>42133</v>
      </c>
      <c r="C6789">
        <v>12.7</v>
      </c>
      <c r="D6789">
        <v>75</v>
      </c>
      <c r="E6789">
        <v>340</v>
      </c>
      <c r="F6789">
        <v>37.799999999999997</v>
      </c>
      <c r="G6789">
        <v>0.4</v>
      </c>
      <c r="H6789">
        <v>71.463745977467894</v>
      </c>
      <c r="I6789">
        <v>1.02185360382185</v>
      </c>
      <c r="J6789">
        <v>3.278</v>
      </c>
      <c r="K6789">
        <v>4.4101185604577804</v>
      </c>
      <c r="L6789">
        <v>1.1485843644023901</v>
      </c>
      <c r="M6789">
        <v>1.6695082686390701</v>
      </c>
      <c r="N6789">
        <v>6.7383052450818895E-2</v>
      </c>
      <c r="O6789">
        <v>3.4220791487545601E-3</v>
      </c>
      <c r="P6789" s="2">
        <v>3.4812312279718802E-6</v>
      </c>
      <c r="Q6789" t="s">
        <v>26</v>
      </c>
      <c r="R6789" t="s">
        <v>27</v>
      </c>
      <c r="S6789">
        <v>55</v>
      </c>
      <c r="T6789">
        <v>157.99985065148101</v>
      </c>
      <c r="U6789">
        <v>276.499738640092</v>
      </c>
      <c r="V6789" t="s">
        <v>28</v>
      </c>
      <c r="W6789">
        <v>1047.7661633846101</v>
      </c>
      <c r="X6789">
        <v>10477.661633846101</v>
      </c>
      <c r="Y6789" t="s">
        <v>31</v>
      </c>
    </row>
    <row r="6790" spans="1:25" x14ac:dyDescent="0.35">
      <c r="A6790" t="s">
        <v>25</v>
      </c>
      <c r="B6790" s="1">
        <v>42134</v>
      </c>
      <c r="C6790">
        <v>12</v>
      </c>
      <c r="D6790">
        <v>60</v>
      </c>
      <c r="E6790">
        <v>344</v>
      </c>
      <c r="F6790">
        <v>34.56</v>
      </c>
      <c r="G6790">
        <v>1.8</v>
      </c>
      <c r="H6790">
        <v>73.586892762952004</v>
      </c>
      <c r="I6790">
        <v>1.06628609243078</v>
      </c>
      <c r="J6790">
        <v>5.1420000000000003</v>
      </c>
      <c r="K6790">
        <v>4.0716268337717798</v>
      </c>
      <c r="L6790">
        <v>1.4044679973613301</v>
      </c>
      <c r="M6790">
        <v>1.557951585936</v>
      </c>
      <c r="N6790">
        <v>5.9619648202754297E-2</v>
      </c>
      <c r="O6790">
        <v>1.6424754088055799E-2</v>
      </c>
      <c r="P6790" s="2">
        <v>2.73854813631527E-5</v>
      </c>
      <c r="Q6790" t="s">
        <v>26</v>
      </c>
      <c r="R6790" t="s">
        <v>27</v>
      </c>
      <c r="S6790">
        <v>55</v>
      </c>
      <c r="T6790">
        <v>139.30349779139601</v>
      </c>
      <c r="U6790">
        <v>243.78112113494299</v>
      </c>
      <c r="V6790" t="s">
        <v>28</v>
      </c>
      <c r="W6790">
        <v>951.67650458726405</v>
      </c>
      <c r="X6790">
        <v>9516.7650458726403</v>
      </c>
      <c r="Y6790" t="s">
        <v>29</v>
      </c>
    </row>
    <row r="6791" spans="1:25" x14ac:dyDescent="0.35">
      <c r="A6791" t="s">
        <v>25</v>
      </c>
      <c r="B6791" s="1">
        <v>42135</v>
      </c>
      <c r="C6791">
        <v>13.2</v>
      </c>
      <c r="D6791">
        <v>77</v>
      </c>
      <c r="E6791">
        <v>338</v>
      </c>
      <c r="F6791">
        <v>24.48</v>
      </c>
      <c r="G6791">
        <v>0</v>
      </c>
      <c r="H6791">
        <v>78.353393933320604</v>
      </c>
      <c r="I6791">
        <v>1.48988298043078</v>
      </c>
      <c r="J6791">
        <v>7.2220000000000004</v>
      </c>
      <c r="K6791">
        <v>3.3310073314639301</v>
      </c>
      <c r="L6791">
        <v>1.9658760285244601</v>
      </c>
      <c r="M6791">
        <v>1.1617812884166601</v>
      </c>
      <c r="N6791">
        <v>3.5468192114165603E-2</v>
      </c>
      <c r="O6791">
        <v>9.4596231910705902E-2</v>
      </c>
      <c r="P6791">
        <v>3.5941752777449398E-4</v>
      </c>
      <c r="Q6791" t="s">
        <v>26</v>
      </c>
      <c r="R6791" t="s">
        <v>27</v>
      </c>
      <c r="S6791">
        <v>55</v>
      </c>
      <c r="T6791">
        <v>101.18064127088201</v>
      </c>
      <c r="U6791">
        <v>177.06612222404399</v>
      </c>
      <c r="V6791" t="s">
        <v>28</v>
      </c>
      <c r="W6791">
        <v>741.89009757968302</v>
      </c>
      <c r="X6791">
        <v>7418.9009757968297</v>
      </c>
      <c r="Y6791" t="s">
        <v>29</v>
      </c>
    </row>
    <row r="6792" spans="1:25" x14ac:dyDescent="0.35">
      <c r="A6792" t="s">
        <v>25</v>
      </c>
      <c r="B6792" s="1">
        <v>42136</v>
      </c>
      <c r="C6792">
        <v>7.3</v>
      </c>
      <c r="D6792">
        <v>94</v>
      </c>
      <c r="E6792">
        <v>242</v>
      </c>
      <c r="F6792">
        <v>13.32</v>
      </c>
      <c r="G6792">
        <v>14.8</v>
      </c>
      <c r="H6792">
        <v>22.034430915811399</v>
      </c>
      <c r="I6792">
        <v>0.112560824426241</v>
      </c>
      <c r="J6792">
        <v>1.018</v>
      </c>
      <c r="K6792">
        <v>5.4112473989837502E-4</v>
      </c>
      <c r="L6792">
        <v>0.17636868941387401</v>
      </c>
      <c r="M6792">
        <v>1.16546928728942E-4</v>
      </c>
      <c r="N6792" s="2">
        <v>2.96671193738404E-9</v>
      </c>
      <c r="O6792" s="2">
        <v>5.8729811312036397E-38</v>
      </c>
      <c r="P6792" s="2">
        <v>5.8345984532204301E-43</v>
      </c>
      <c r="Q6792" t="s">
        <v>26</v>
      </c>
      <c r="R6792" t="s">
        <v>27</v>
      </c>
      <c r="S6792">
        <v>55</v>
      </c>
      <c r="T6792" s="2">
        <v>4.0358675182042697E-5</v>
      </c>
      <c r="U6792" s="2">
        <v>7.0627681568574704E-5</v>
      </c>
      <c r="V6792" t="s">
        <v>26</v>
      </c>
      <c r="W6792">
        <v>1.9583646554370299E-3</v>
      </c>
      <c r="X6792">
        <v>0</v>
      </c>
      <c r="Y6792" t="s">
        <v>26</v>
      </c>
    </row>
    <row r="6793" spans="1:25" x14ac:dyDescent="0.35">
      <c r="A6793" t="s">
        <v>25</v>
      </c>
      <c r="B6793" s="1">
        <v>42137</v>
      </c>
      <c r="C6793">
        <v>10</v>
      </c>
      <c r="D6793">
        <v>80</v>
      </c>
      <c r="E6793">
        <v>343</v>
      </c>
      <c r="F6793">
        <v>35.64</v>
      </c>
      <c r="G6793">
        <v>6.2</v>
      </c>
      <c r="H6793">
        <v>37.325310784260502</v>
      </c>
      <c r="I6793">
        <v>0</v>
      </c>
      <c r="J6793">
        <v>1.504</v>
      </c>
      <c r="K6793">
        <v>0.121745422765153</v>
      </c>
      <c r="L6793">
        <v>0</v>
      </c>
      <c r="M6793">
        <v>2.43490845530305E-2</v>
      </c>
      <c r="N6793" s="2">
        <v>3.7900345840147698E-5</v>
      </c>
      <c r="O6793">
        <v>0</v>
      </c>
      <c r="P6793">
        <v>0</v>
      </c>
      <c r="Q6793" t="s">
        <v>26</v>
      </c>
      <c r="R6793" t="s">
        <v>27</v>
      </c>
      <c r="S6793">
        <v>55</v>
      </c>
      <c r="T6793">
        <v>0.40089939189371099</v>
      </c>
      <c r="U6793">
        <v>0.70157393581399397</v>
      </c>
      <c r="V6793" t="s">
        <v>26</v>
      </c>
      <c r="W6793">
        <v>6.54911455042296</v>
      </c>
      <c r="X6793">
        <v>0</v>
      </c>
      <c r="Y6793" t="s">
        <v>26</v>
      </c>
    </row>
    <row r="6794" spans="1:25" x14ac:dyDescent="0.35">
      <c r="A6794" t="s">
        <v>25</v>
      </c>
      <c r="B6794" s="1">
        <v>42138</v>
      </c>
      <c r="C6794">
        <v>7.9</v>
      </c>
      <c r="D6794">
        <v>77</v>
      </c>
      <c r="E6794">
        <v>21</v>
      </c>
      <c r="F6794">
        <v>29.16</v>
      </c>
      <c r="G6794">
        <v>3.8</v>
      </c>
      <c r="H6794">
        <v>44.175291703875502</v>
      </c>
      <c r="I6794">
        <v>0</v>
      </c>
      <c r="J6794">
        <v>1.1259999999999999</v>
      </c>
      <c r="K6794">
        <v>0.31293042408963001</v>
      </c>
      <c r="L6794">
        <v>0</v>
      </c>
      <c r="M6794">
        <v>6.2586084817926102E-2</v>
      </c>
      <c r="N6794">
        <v>2.0152762294336899E-4</v>
      </c>
      <c r="O6794">
        <v>0</v>
      </c>
      <c r="P6794">
        <v>0</v>
      </c>
      <c r="Q6794" t="s">
        <v>26</v>
      </c>
      <c r="R6794" t="s">
        <v>27</v>
      </c>
      <c r="S6794">
        <v>55</v>
      </c>
      <c r="T6794">
        <v>1.98408428938541</v>
      </c>
      <c r="U6794">
        <v>3.47214750642447</v>
      </c>
      <c r="V6794" t="s">
        <v>26</v>
      </c>
      <c r="W6794">
        <v>26.605447564772501</v>
      </c>
      <c r="X6794">
        <v>0</v>
      </c>
      <c r="Y6794" t="s">
        <v>26</v>
      </c>
    </row>
    <row r="6795" spans="1:25" x14ac:dyDescent="0.35">
      <c r="A6795" t="s">
        <v>25</v>
      </c>
      <c r="B6795" s="1">
        <v>42139</v>
      </c>
      <c r="C6795">
        <v>7.8</v>
      </c>
      <c r="D6795">
        <v>99</v>
      </c>
      <c r="E6795">
        <v>218</v>
      </c>
      <c r="F6795">
        <v>3.6</v>
      </c>
      <c r="G6795">
        <v>12.8</v>
      </c>
      <c r="H6795">
        <v>8.4401924654545493</v>
      </c>
      <c r="I6795">
        <v>0</v>
      </c>
      <c r="J6795">
        <v>1.1080000000000001</v>
      </c>
      <c r="K6795" s="2">
        <v>6.5416633721102904E-7</v>
      </c>
      <c r="L6795">
        <v>0</v>
      </c>
      <c r="M6795" s="2">
        <v>1.30833267442206E-7</v>
      </c>
      <c r="N6795" s="2">
        <v>1.78303593580436E-14</v>
      </c>
      <c r="O6795">
        <v>0</v>
      </c>
      <c r="P6795">
        <v>0</v>
      </c>
      <c r="Q6795" t="s">
        <v>26</v>
      </c>
      <c r="R6795" t="s">
        <v>27</v>
      </c>
      <c r="S6795">
        <v>55</v>
      </c>
      <c r="T6795" s="2">
        <v>4.4259677884954002E-10</v>
      </c>
      <c r="U6795" s="2">
        <v>7.7454436298669595E-10</v>
      </c>
      <c r="V6795" t="s">
        <v>26</v>
      </c>
      <c r="W6795" s="2">
        <v>8.2318485029282096E-8</v>
      </c>
      <c r="X6795">
        <v>0</v>
      </c>
      <c r="Y6795" t="s">
        <v>26</v>
      </c>
    </row>
    <row r="6796" spans="1:25" x14ac:dyDescent="0.35">
      <c r="A6796" t="s">
        <v>25</v>
      </c>
      <c r="B6796" s="1">
        <v>42140</v>
      </c>
      <c r="C6796">
        <v>9</v>
      </c>
      <c r="D6796">
        <v>90</v>
      </c>
      <c r="E6796">
        <v>264</v>
      </c>
      <c r="F6796">
        <v>9</v>
      </c>
      <c r="G6796">
        <v>2.8</v>
      </c>
      <c r="H6796">
        <v>17.882923643184998</v>
      </c>
      <c r="I6796">
        <v>0</v>
      </c>
      <c r="J6796">
        <v>2.4319999999999999</v>
      </c>
      <c r="K6796" s="2">
        <v>8.7333600729887207E-5</v>
      </c>
      <c r="L6796">
        <v>0</v>
      </c>
      <c r="M6796" s="2">
        <v>1.7466720145977399E-5</v>
      </c>
      <c r="N6796" s="2">
        <v>1.0310578063877E-10</v>
      </c>
      <c r="O6796">
        <v>0</v>
      </c>
      <c r="P6796">
        <v>0</v>
      </c>
      <c r="Q6796" t="s">
        <v>26</v>
      </c>
      <c r="R6796" t="s">
        <v>27</v>
      </c>
      <c r="S6796">
        <v>55</v>
      </c>
      <c r="T6796" s="2">
        <v>1.8169606602058101E-6</v>
      </c>
      <c r="U6796" s="2">
        <v>3.1796811553601598E-6</v>
      </c>
      <c r="V6796" t="s">
        <v>26</v>
      </c>
      <c r="W6796">
        <v>1.2697970319398101E-4</v>
      </c>
      <c r="X6796">
        <v>0</v>
      </c>
      <c r="Y6796" t="s">
        <v>26</v>
      </c>
    </row>
    <row r="6797" spans="1:25" x14ac:dyDescent="0.35">
      <c r="A6797" t="s">
        <v>25</v>
      </c>
      <c r="B6797" s="1">
        <v>42141</v>
      </c>
      <c r="C6797">
        <v>10.5</v>
      </c>
      <c r="D6797">
        <v>78</v>
      </c>
      <c r="E6797">
        <v>332</v>
      </c>
      <c r="F6797">
        <v>24.12</v>
      </c>
      <c r="G6797">
        <v>0.4</v>
      </c>
      <c r="H6797">
        <v>44.9733176754537</v>
      </c>
      <c r="I6797">
        <v>0.32867718400000001</v>
      </c>
      <c r="J6797">
        <v>4.0259999999999998</v>
      </c>
      <c r="K6797">
        <v>0.27534763698822201</v>
      </c>
      <c r="L6797">
        <v>0.54593158176585499</v>
      </c>
      <c r="M6797">
        <v>6.5632849089896694E-2</v>
      </c>
      <c r="N6797">
        <v>2.19216646227152E-4</v>
      </c>
      <c r="O6797" s="2">
        <v>2.9672952558022301E-11</v>
      </c>
      <c r="P6797" s="2">
        <v>4.8253397774957E-15</v>
      </c>
      <c r="Q6797" t="s">
        <v>26</v>
      </c>
      <c r="R6797" t="s">
        <v>27</v>
      </c>
      <c r="S6797">
        <v>55</v>
      </c>
      <c r="T6797">
        <v>1.59801895015053</v>
      </c>
      <c r="U6797">
        <v>2.79653316276343</v>
      </c>
      <c r="V6797" t="s">
        <v>26</v>
      </c>
      <c r="W6797">
        <v>22.0211028572737</v>
      </c>
      <c r="X6797">
        <v>0</v>
      </c>
      <c r="Y6797" t="s">
        <v>26</v>
      </c>
    </row>
    <row r="6798" spans="1:25" x14ac:dyDescent="0.35">
      <c r="A6798" t="s">
        <v>25</v>
      </c>
      <c r="B6798" s="1">
        <v>42142</v>
      </c>
      <c r="C6798">
        <v>12.1</v>
      </c>
      <c r="D6798">
        <v>76</v>
      </c>
      <c r="E6798">
        <v>323</v>
      </c>
      <c r="F6798">
        <v>33.840000000000003</v>
      </c>
      <c r="G6798">
        <v>0</v>
      </c>
      <c r="H6798">
        <v>66.439345153368507</v>
      </c>
      <c r="I6798">
        <v>0.73669024000000005</v>
      </c>
      <c r="J6798">
        <v>5.9080000000000004</v>
      </c>
      <c r="K6798">
        <v>3.06202031209481</v>
      </c>
      <c r="L6798">
        <v>1.12323097940913</v>
      </c>
      <c r="M6798">
        <v>0.82298152131190505</v>
      </c>
      <c r="N6798">
        <v>1.9266789505875001E-2</v>
      </c>
      <c r="O6798">
        <v>1.0727597497282E-3</v>
      </c>
      <c r="P6798" s="2">
        <v>1.0330169854772101E-6</v>
      </c>
      <c r="Q6798" t="s">
        <v>26</v>
      </c>
      <c r="R6798" t="s">
        <v>27</v>
      </c>
      <c r="S6798">
        <v>55</v>
      </c>
      <c r="T6798">
        <v>88.377809741726395</v>
      </c>
      <c r="U6798">
        <v>154.66116704802101</v>
      </c>
      <c r="V6798" t="s">
        <v>28</v>
      </c>
      <c r="W6798">
        <v>666.47488119459297</v>
      </c>
      <c r="X6798">
        <v>6664.7488119459304</v>
      </c>
      <c r="Y6798" t="s">
        <v>29</v>
      </c>
    </row>
    <row r="6799" spans="1:25" x14ac:dyDescent="0.35">
      <c r="A6799" t="s">
        <v>25</v>
      </c>
      <c r="B6799" s="1">
        <v>42143</v>
      </c>
      <c r="C6799">
        <v>9.1</v>
      </c>
      <c r="D6799">
        <v>71</v>
      </c>
      <c r="E6799">
        <v>315</v>
      </c>
      <c r="F6799">
        <v>6.12</v>
      </c>
      <c r="G6799">
        <v>0</v>
      </c>
      <c r="H6799">
        <v>73.409099772583403</v>
      </c>
      <c r="I6799">
        <v>1.1176569759999999</v>
      </c>
      <c r="J6799">
        <v>7.25</v>
      </c>
      <c r="K6799">
        <v>0.963760573602083</v>
      </c>
      <c r="L6799">
        <v>1.6134803193810501</v>
      </c>
      <c r="M6799">
        <v>0.281595336651498</v>
      </c>
      <c r="N6799">
        <v>2.88672866948906E-3</v>
      </c>
      <c r="O6799">
        <v>8.7410432461156496E-4</v>
      </c>
      <c r="P6799" s="2">
        <v>2.0480401286536998E-6</v>
      </c>
      <c r="Q6799" t="s">
        <v>26</v>
      </c>
      <c r="R6799" t="s">
        <v>27</v>
      </c>
      <c r="S6799">
        <v>55</v>
      </c>
      <c r="T6799">
        <v>13.172519761785599</v>
      </c>
      <c r="U6799">
        <v>23.0519095831248</v>
      </c>
      <c r="V6799" t="s">
        <v>28</v>
      </c>
      <c r="W6799">
        <v>137.018510425453</v>
      </c>
      <c r="X6799">
        <v>1370.18510425453</v>
      </c>
      <c r="Y6799" t="s">
        <v>32</v>
      </c>
    </row>
    <row r="6800" spans="1:25" x14ac:dyDescent="0.35">
      <c r="A6800" t="s">
        <v>25</v>
      </c>
      <c r="B6800" s="1">
        <v>42144</v>
      </c>
      <c r="C6800">
        <v>10.4</v>
      </c>
      <c r="D6800">
        <v>73</v>
      </c>
      <c r="E6800">
        <v>358</v>
      </c>
      <c r="F6800">
        <v>29.52</v>
      </c>
      <c r="G6800">
        <v>0</v>
      </c>
      <c r="H6800">
        <v>78.658911116264605</v>
      </c>
      <c r="I6800">
        <v>1.5175561360000001</v>
      </c>
      <c r="J6800">
        <v>8.8260000000000005</v>
      </c>
      <c r="K6800">
        <v>4.4125283645507398</v>
      </c>
      <c r="L6800">
        <v>2.1226730336764601</v>
      </c>
      <c r="M6800">
        <v>2.16598726079545</v>
      </c>
      <c r="N6800">
        <v>0.10682670756559599</v>
      </c>
      <c r="O6800">
        <v>0.29567883220283098</v>
      </c>
      <c r="P6800">
        <v>1.3550171537758001E-3</v>
      </c>
      <c r="Q6800" t="s">
        <v>26</v>
      </c>
      <c r="R6800" t="s">
        <v>27</v>
      </c>
      <c r="S6800">
        <v>55</v>
      </c>
      <c r="T6800">
        <v>158.135602868597</v>
      </c>
      <c r="U6800">
        <v>276.737305020044</v>
      </c>
      <c r="V6800" t="s">
        <v>28</v>
      </c>
      <c r="W6800">
        <v>1048.44945124428</v>
      </c>
      <c r="X6800">
        <v>10484.4945124428</v>
      </c>
      <c r="Y6800" t="s">
        <v>31</v>
      </c>
    </row>
    <row r="6801" spans="1:25" x14ac:dyDescent="0.35">
      <c r="A6801" t="s">
        <v>25</v>
      </c>
      <c r="B6801" s="1">
        <v>42145</v>
      </c>
      <c r="C6801">
        <v>12.1</v>
      </c>
      <c r="D6801">
        <v>73</v>
      </c>
      <c r="E6801">
        <v>327</v>
      </c>
      <c r="F6801">
        <v>45.72</v>
      </c>
      <c r="G6801">
        <v>0</v>
      </c>
      <c r="H6801">
        <v>81.080313691611806</v>
      </c>
      <c r="I6801">
        <v>1.9765708239999999</v>
      </c>
      <c r="J6801">
        <v>10.708</v>
      </c>
      <c r="K6801">
        <v>11.737131833586901</v>
      </c>
      <c r="L6801">
        <v>2.7049067422398001</v>
      </c>
      <c r="M6801">
        <v>7.0700768318551397</v>
      </c>
      <c r="N6801">
        <v>0.86706093575697696</v>
      </c>
      <c r="O6801">
        <v>7.8675348664503604</v>
      </c>
      <c r="P6801">
        <v>6.50709251666345E-2</v>
      </c>
      <c r="Q6801" t="s">
        <v>26</v>
      </c>
      <c r="R6801" t="s">
        <v>27</v>
      </c>
      <c r="S6801">
        <v>55</v>
      </c>
      <c r="T6801">
        <v>677.84591843082706</v>
      </c>
      <c r="U6801">
        <v>1186.2303572539499</v>
      </c>
      <c r="V6801" t="s">
        <v>32</v>
      </c>
      <c r="W6801">
        <v>2824.73632262091</v>
      </c>
      <c r="X6801">
        <v>28247.363226209101</v>
      </c>
      <c r="Y6801" t="s">
        <v>31</v>
      </c>
    </row>
    <row r="6802" spans="1:25" x14ac:dyDescent="0.35">
      <c r="A6802" t="s">
        <v>25</v>
      </c>
      <c r="B6802" s="1">
        <v>42146</v>
      </c>
      <c r="C6802">
        <v>6.6</v>
      </c>
      <c r="D6802">
        <v>65</v>
      </c>
      <c r="E6802">
        <v>342</v>
      </c>
      <c r="F6802">
        <v>28.44</v>
      </c>
      <c r="G6802">
        <v>4.8</v>
      </c>
      <c r="H6802">
        <v>57.320010459425603</v>
      </c>
      <c r="I6802">
        <v>0.83074007875571199</v>
      </c>
      <c r="J6802">
        <v>6.1498400470748198</v>
      </c>
      <c r="K6802">
        <v>1.4203700973434701</v>
      </c>
      <c r="L6802">
        <v>1.24203499913963</v>
      </c>
      <c r="M6802">
        <v>0.39003113463829098</v>
      </c>
      <c r="N6802">
        <v>5.1382428110893497E-3</v>
      </c>
      <c r="O6802">
        <v>3.35211344697489E-4</v>
      </c>
      <c r="P6802" s="2">
        <v>4.1329658868548898E-7</v>
      </c>
      <c r="Q6802" t="s">
        <v>26</v>
      </c>
      <c r="R6802" t="s">
        <v>27</v>
      </c>
      <c r="S6802">
        <v>55</v>
      </c>
      <c r="T6802">
        <v>25.127274671979698</v>
      </c>
      <c r="U6802">
        <v>43.972730675964399</v>
      </c>
      <c r="V6802" t="s">
        <v>28</v>
      </c>
      <c r="W6802">
        <v>237.05574208847199</v>
      </c>
      <c r="X6802">
        <v>0</v>
      </c>
      <c r="Y6802" t="s">
        <v>26</v>
      </c>
    </row>
    <row r="6803" spans="1:25" x14ac:dyDescent="0.35">
      <c r="A6803" t="s">
        <v>25</v>
      </c>
      <c r="B6803" s="1">
        <v>42147</v>
      </c>
      <c r="C6803">
        <v>8.9</v>
      </c>
      <c r="D6803">
        <v>75</v>
      </c>
      <c r="E6803">
        <v>329</v>
      </c>
      <c r="F6803">
        <v>25.92</v>
      </c>
      <c r="G6803">
        <v>0</v>
      </c>
      <c r="H6803">
        <v>70.308347217910807</v>
      </c>
      <c r="I6803">
        <v>1.1527200787557099</v>
      </c>
      <c r="J6803">
        <v>7.4558400470748198</v>
      </c>
      <c r="K6803">
        <v>2.3315630814474702</v>
      </c>
      <c r="L6803">
        <v>1.6627579067228999</v>
      </c>
      <c r="M6803">
        <v>0.68654043725744796</v>
      </c>
      <c r="N6803">
        <v>1.39787372080256E-2</v>
      </c>
      <c r="O6803">
        <v>1.2938395119674401E-2</v>
      </c>
      <c r="P6803" s="2">
        <v>3.26335163469391E-5</v>
      </c>
      <c r="Q6803" t="s">
        <v>26</v>
      </c>
      <c r="R6803" t="s">
        <v>27</v>
      </c>
      <c r="S6803">
        <v>55</v>
      </c>
      <c r="T6803">
        <v>56.809237756281</v>
      </c>
      <c r="U6803">
        <v>99.416166073491794</v>
      </c>
      <c r="V6803" t="s">
        <v>28</v>
      </c>
      <c r="W6803">
        <v>466.623796064484</v>
      </c>
      <c r="X6803">
        <v>4666.2379606448403</v>
      </c>
      <c r="Y6803" t="s">
        <v>29</v>
      </c>
    </row>
    <row r="6804" spans="1:25" x14ac:dyDescent="0.35">
      <c r="A6804" t="s">
        <v>25</v>
      </c>
      <c r="B6804" s="1">
        <v>42148</v>
      </c>
      <c r="C6804">
        <v>3.3</v>
      </c>
      <c r="D6804">
        <v>89</v>
      </c>
      <c r="E6804">
        <v>248</v>
      </c>
      <c r="F6804">
        <v>23.4</v>
      </c>
      <c r="G6804">
        <v>4</v>
      </c>
      <c r="H6804">
        <v>42.284938746139602</v>
      </c>
      <c r="I6804">
        <v>7.8914680615471203E-2</v>
      </c>
      <c r="J6804">
        <v>3.6634762547331299</v>
      </c>
      <c r="K6804">
        <v>0.17062220981517601</v>
      </c>
      <c r="L6804">
        <v>0.149764210783768</v>
      </c>
      <c r="M6804">
        <v>3.6423315080711297E-2</v>
      </c>
      <c r="N6804" s="2">
        <v>7.7305530927880998E-5</v>
      </c>
      <c r="O6804" s="2">
        <v>2.37533205938323E-35</v>
      </c>
      <c r="P6804" s="2">
        <v>1.5738985713130499E-40</v>
      </c>
      <c r="Q6804" t="s">
        <v>26</v>
      </c>
      <c r="R6804" t="s">
        <v>27</v>
      </c>
      <c r="S6804">
        <v>55</v>
      </c>
      <c r="T6804">
        <v>0.710551236709833</v>
      </c>
      <c r="U6804">
        <v>1.24346466424221</v>
      </c>
      <c r="V6804" t="s">
        <v>26</v>
      </c>
      <c r="W6804">
        <v>10.8260200491154</v>
      </c>
      <c r="X6804">
        <v>0</v>
      </c>
      <c r="Y6804" t="s">
        <v>26</v>
      </c>
    </row>
    <row r="6805" spans="1:25" x14ac:dyDescent="0.35">
      <c r="A6805" t="s">
        <v>25</v>
      </c>
      <c r="B6805" s="1">
        <v>42149</v>
      </c>
      <c r="C6805">
        <v>0.7</v>
      </c>
      <c r="D6805">
        <v>100</v>
      </c>
      <c r="E6805">
        <v>233</v>
      </c>
      <c r="F6805">
        <v>19.8</v>
      </c>
      <c r="G6805">
        <v>4.8</v>
      </c>
      <c r="H6805">
        <v>16.1817885898767</v>
      </c>
      <c r="I6805">
        <v>0</v>
      </c>
      <c r="J6805">
        <v>0</v>
      </c>
      <c r="K6805" s="2">
        <v>7.28129383262851E-5</v>
      </c>
      <c r="L6805">
        <v>0</v>
      </c>
      <c r="M6805" s="2">
        <v>1.4562587665257E-5</v>
      </c>
      <c r="N6805" s="2">
        <v>7.4731060007992194E-11</v>
      </c>
      <c r="O6805">
        <v>0</v>
      </c>
      <c r="P6805">
        <v>0</v>
      </c>
      <c r="Q6805" t="s">
        <v>26</v>
      </c>
      <c r="R6805" t="s">
        <v>27</v>
      </c>
      <c r="S6805">
        <v>55</v>
      </c>
      <c r="T6805" s="2">
        <v>1.33380375671892E-6</v>
      </c>
      <c r="U6805" s="2">
        <v>2.3341565742581098E-6</v>
      </c>
      <c r="V6805" t="s">
        <v>26</v>
      </c>
      <c r="W6805" s="2">
        <v>9.6666404820721405E-5</v>
      </c>
      <c r="X6805">
        <v>0</v>
      </c>
      <c r="Y6805" t="s">
        <v>26</v>
      </c>
    </row>
    <row r="6806" spans="1:25" x14ac:dyDescent="0.35">
      <c r="A6806" t="s">
        <v>25</v>
      </c>
      <c r="B6806" s="1">
        <v>42150</v>
      </c>
      <c r="C6806">
        <v>3.5</v>
      </c>
      <c r="D6806">
        <v>89</v>
      </c>
      <c r="E6806">
        <v>320</v>
      </c>
      <c r="F6806">
        <v>8.64</v>
      </c>
      <c r="G6806">
        <v>18.399999999999999</v>
      </c>
      <c r="H6806">
        <v>11.6196517161407</v>
      </c>
      <c r="I6806">
        <v>0</v>
      </c>
      <c r="J6806">
        <v>0.33400000000000002</v>
      </c>
      <c r="K6806" s="2">
        <v>4.7442564714826299E-6</v>
      </c>
      <c r="L6806">
        <v>0</v>
      </c>
      <c r="M6806" s="2">
        <v>9.4885129429652597E-7</v>
      </c>
      <c r="N6806" s="2">
        <v>5.9457909715755201E-13</v>
      </c>
      <c r="O6806">
        <v>0</v>
      </c>
      <c r="P6806">
        <v>0</v>
      </c>
      <c r="Q6806" t="s">
        <v>26</v>
      </c>
      <c r="R6806" t="s">
        <v>27</v>
      </c>
      <c r="S6806">
        <v>55</v>
      </c>
      <c r="T6806" s="2">
        <v>1.28476630573994E-8</v>
      </c>
      <c r="U6806" s="2">
        <v>2.2483410350448899E-8</v>
      </c>
      <c r="V6806" t="s">
        <v>26</v>
      </c>
      <c r="W6806" s="2">
        <v>1.6077450690809399E-6</v>
      </c>
      <c r="X6806">
        <v>0</v>
      </c>
      <c r="Y6806" t="s">
        <v>26</v>
      </c>
    </row>
    <row r="6807" spans="1:25" x14ac:dyDescent="0.35">
      <c r="A6807" t="s">
        <v>25</v>
      </c>
      <c r="B6807" s="1">
        <v>42151</v>
      </c>
      <c r="C6807">
        <v>5.2</v>
      </c>
      <c r="D6807">
        <v>91</v>
      </c>
      <c r="E6807">
        <v>316</v>
      </c>
      <c r="F6807">
        <v>14.76</v>
      </c>
      <c r="G6807">
        <v>3.2</v>
      </c>
      <c r="H6807">
        <v>18.0609080574628</v>
      </c>
      <c r="I6807">
        <v>0</v>
      </c>
      <c r="J6807">
        <v>0.64</v>
      </c>
      <c r="K6807">
        <v>1.2565721076927101E-4</v>
      </c>
      <c r="L6807">
        <v>0</v>
      </c>
      <c r="M6807" s="2">
        <v>2.51314421538542E-5</v>
      </c>
      <c r="N6807" s="2">
        <v>1.96315107241191E-10</v>
      </c>
      <c r="O6807">
        <v>0</v>
      </c>
      <c r="P6807">
        <v>0</v>
      </c>
      <c r="Q6807" t="s">
        <v>26</v>
      </c>
      <c r="R6807" t="s">
        <v>27</v>
      </c>
      <c r="S6807">
        <v>55</v>
      </c>
      <c r="T6807" s="2">
        <v>3.37252604732241E-6</v>
      </c>
      <c r="U6807" s="2">
        <v>5.9019205828142203E-6</v>
      </c>
      <c r="V6807" t="s">
        <v>26</v>
      </c>
      <c r="W6807">
        <v>2.1915033201024299E-4</v>
      </c>
      <c r="X6807">
        <v>0</v>
      </c>
      <c r="Y6807" t="s">
        <v>26</v>
      </c>
    </row>
    <row r="6808" spans="1:25" x14ac:dyDescent="0.35">
      <c r="A6808" t="s">
        <v>25</v>
      </c>
      <c r="B6808" s="1">
        <v>42152</v>
      </c>
      <c r="C6808">
        <v>4.8</v>
      </c>
      <c r="D6808">
        <v>83</v>
      </c>
      <c r="E6808">
        <v>338</v>
      </c>
      <c r="F6808">
        <v>14.4</v>
      </c>
      <c r="G6808">
        <v>0.4</v>
      </c>
      <c r="H6808">
        <v>34.492354457691903</v>
      </c>
      <c r="I6808">
        <v>0.12917837600000001</v>
      </c>
      <c r="J6808">
        <v>1.208</v>
      </c>
      <c r="K6808">
        <v>2.2201957142368299E-2</v>
      </c>
      <c r="L6808">
        <v>0.20385759435503001</v>
      </c>
      <c r="M6808">
        <v>4.8242851869499904E-3</v>
      </c>
      <c r="N6808" s="2">
        <v>2.1589633330050401E-6</v>
      </c>
      <c r="O6808" s="2">
        <v>2.0495854912153401E-29</v>
      </c>
      <c r="P6808" s="2">
        <v>2.91476366865047E-34</v>
      </c>
      <c r="Q6808" t="s">
        <v>26</v>
      </c>
      <c r="R6808" t="s">
        <v>27</v>
      </c>
      <c r="S6808">
        <v>55</v>
      </c>
      <c r="T6808">
        <v>2.2280074331104401E-2</v>
      </c>
      <c r="U6808">
        <v>3.8990130079432701E-2</v>
      </c>
      <c r="V6808" t="s">
        <v>26</v>
      </c>
      <c r="W6808">
        <v>0.51384124641606799</v>
      </c>
      <c r="X6808">
        <v>0</v>
      </c>
      <c r="Y6808" t="s">
        <v>26</v>
      </c>
    </row>
    <row r="6809" spans="1:25" x14ac:dyDescent="0.35">
      <c r="A6809" t="s">
        <v>25</v>
      </c>
      <c r="B6809" s="1">
        <v>42153</v>
      </c>
      <c r="C6809">
        <v>9.4</v>
      </c>
      <c r="D6809">
        <v>60</v>
      </c>
      <c r="E6809">
        <v>354</v>
      </c>
      <c r="F6809">
        <v>27.36</v>
      </c>
      <c r="G6809">
        <v>0</v>
      </c>
      <c r="H6809">
        <v>63.237664380085903</v>
      </c>
      <c r="I6809">
        <v>0.67010477599999996</v>
      </c>
      <c r="J6809">
        <v>2.6040000000000001</v>
      </c>
      <c r="K6809">
        <v>1.9380650190698001</v>
      </c>
      <c r="L6809">
        <v>0.81553915659764398</v>
      </c>
      <c r="M6809">
        <v>0.49048603428083498</v>
      </c>
      <c r="N6809">
        <v>7.7086453862579996E-3</v>
      </c>
      <c r="O6809" s="2">
        <v>7.3052236622416996E-6</v>
      </c>
      <c r="P6809" s="2">
        <v>3.19831577042446E-9</v>
      </c>
      <c r="Q6809" t="s">
        <v>26</v>
      </c>
      <c r="R6809" t="s">
        <v>27</v>
      </c>
      <c r="S6809">
        <v>55</v>
      </c>
      <c r="T6809">
        <v>41.972587862039198</v>
      </c>
      <c r="U6809">
        <v>73.452028758568503</v>
      </c>
      <c r="V6809" t="s">
        <v>28</v>
      </c>
      <c r="W6809">
        <v>363.83963701995998</v>
      </c>
      <c r="X6809">
        <v>3638.3963701995999</v>
      </c>
      <c r="Y6809" t="s">
        <v>30</v>
      </c>
    </row>
    <row r="6810" spans="1:25" x14ac:dyDescent="0.35">
      <c r="A6810" t="s">
        <v>25</v>
      </c>
      <c r="B6810" s="1">
        <v>42154</v>
      </c>
      <c r="C6810">
        <v>7.9</v>
      </c>
      <c r="D6810">
        <v>89</v>
      </c>
      <c r="E6810">
        <v>213</v>
      </c>
      <c r="F6810">
        <v>6.48</v>
      </c>
      <c r="G6810">
        <v>0</v>
      </c>
      <c r="H6810">
        <v>66.793081256141605</v>
      </c>
      <c r="I6810">
        <v>0.79760885599999998</v>
      </c>
      <c r="J6810">
        <v>3.73</v>
      </c>
      <c r="K6810">
        <v>0.78101091063482397</v>
      </c>
      <c r="L6810">
        <v>1.0395071717455</v>
      </c>
      <c r="M6810">
        <v>0.206650289011687</v>
      </c>
      <c r="N6810">
        <v>1.6693086896684599E-3</v>
      </c>
      <c r="O6810" s="2">
        <v>1.0443165283148199E-5</v>
      </c>
      <c r="P6810" s="2">
        <v>8.3114350529064708E-9</v>
      </c>
      <c r="Q6810" t="s">
        <v>26</v>
      </c>
      <c r="R6810" t="s">
        <v>27</v>
      </c>
      <c r="S6810">
        <v>55</v>
      </c>
      <c r="T6810">
        <v>9.2637648664965209</v>
      </c>
      <c r="U6810">
        <v>16.211588516368899</v>
      </c>
      <c r="V6810" t="s">
        <v>28</v>
      </c>
      <c r="W6810">
        <v>101.31579578629901</v>
      </c>
      <c r="X6810">
        <v>1013.15795786299</v>
      </c>
      <c r="Y6810" t="s">
        <v>32</v>
      </c>
    </row>
    <row r="6811" spans="1:25" x14ac:dyDescent="0.35">
      <c r="A6811" t="s">
        <v>25</v>
      </c>
      <c r="B6811" s="1">
        <v>42155</v>
      </c>
      <c r="C6811">
        <v>10.9</v>
      </c>
      <c r="D6811">
        <v>59</v>
      </c>
      <c r="E6811">
        <v>343</v>
      </c>
      <c r="F6811">
        <v>28.8</v>
      </c>
      <c r="G6811">
        <v>0</v>
      </c>
      <c r="H6811">
        <v>78.747872697850696</v>
      </c>
      <c r="I6811">
        <v>1.431265496</v>
      </c>
      <c r="J6811">
        <v>5.3959999999999999</v>
      </c>
      <c r="K6811">
        <v>4.2899286048712399</v>
      </c>
      <c r="L6811">
        <v>1.7211873641200099</v>
      </c>
      <c r="M6811">
        <v>1.88530927338645</v>
      </c>
      <c r="N6811">
        <v>8.3559553877230103E-2</v>
      </c>
      <c r="O6811">
        <v>8.0845240188281195E-2</v>
      </c>
      <c r="P6811">
        <v>2.2190591830016E-4</v>
      </c>
      <c r="Q6811" t="s">
        <v>26</v>
      </c>
      <c r="R6811" t="s">
        <v>27</v>
      </c>
      <c r="S6811">
        <v>55</v>
      </c>
      <c r="T6811">
        <v>151.27593001077199</v>
      </c>
      <c r="U6811">
        <v>264.73287751884999</v>
      </c>
      <c r="V6811" t="s">
        <v>28</v>
      </c>
      <c r="W6811">
        <v>1013.6685444579</v>
      </c>
      <c r="X6811">
        <v>10136.685444579</v>
      </c>
      <c r="Y6811" t="s">
        <v>31</v>
      </c>
    </row>
    <row r="6812" spans="1:25" x14ac:dyDescent="0.35">
      <c r="A6812" t="s">
        <v>25</v>
      </c>
      <c r="B6812" s="1">
        <v>42156</v>
      </c>
      <c r="C6812">
        <v>8.6</v>
      </c>
      <c r="D6812">
        <v>80</v>
      </c>
      <c r="E6812">
        <v>107</v>
      </c>
      <c r="F6812">
        <v>5.4</v>
      </c>
      <c r="G6812">
        <v>0</v>
      </c>
      <c r="H6812">
        <v>79.221917116987498</v>
      </c>
      <c r="I6812">
        <v>1.6590758160000001</v>
      </c>
      <c r="J6812">
        <v>6.6479999999999997</v>
      </c>
      <c r="K6812">
        <v>1.3794503194594301</v>
      </c>
      <c r="L6812">
        <v>2.0433221951968101</v>
      </c>
      <c r="M6812">
        <v>0.42982702574972897</v>
      </c>
      <c r="N6812">
        <v>6.1023735090728797E-3</v>
      </c>
      <c r="O6812">
        <v>1.04520356633745E-2</v>
      </c>
      <c r="P6812" s="2">
        <v>4.3643961183279997E-5</v>
      </c>
      <c r="Q6812" t="s">
        <v>26</v>
      </c>
      <c r="R6812" t="s">
        <v>27</v>
      </c>
      <c r="S6812">
        <v>50</v>
      </c>
      <c r="T6812">
        <v>21.723926086319199</v>
      </c>
      <c r="U6812">
        <v>38.016870651058603</v>
      </c>
      <c r="V6812" t="s">
        <v>28</v>
      </c>
      <c r="W6812">
        <v>227.56687707822999</v>
      </c>
      <c r="X6812">
        <v>2275.6687707822998</v>
      </c>
      <c r="Y6812" t="s">
        <v>30</v>
      </c>
    </row>
    <row r="6813" spans="1:25" x14ac:dyDescent="0.35">
      <c r="A6813" t="s">
        <v>25</v>
      </c>
      <c r="B6813" s="1">
        <v>42157</v>
      </c>
      <c r="C6813">
        <v>7.3</v>
      </c>
      <c r="D6813">
        <v>97</v>
      </c>
      <c r="E6813">
        <v>285</v>
      </c>
      <c r="F6813">
        <v>9</v>
      </c>
      <c r="G6813">
        <v>0.4</v>
      </c>
      <c r="H6813">
        <v>75.964056503899002</v>
      </c>
      <c r="I6813">
        <v>1.688667672</v>
      </c>
      <c r="J6813">
        <v>7.6660000000000004</v>
      </c>
      <c r="K6813">
        <v>1.27551258419289</v>
      </c>
      <c r="L6813">
        <v>2.1779418955116001</v>
      </c>
      <c r="M6813">
        <v>0.40498073761313103</v>
      </c>
      <c r="N6813">
        <v>5.4919646569494803E-3</v>
      </c>
      <c r="O6813">
        <v>1.1722878257881699E-2</v>
      </c>
      <c r="P6813" s="2">
        <v>5.7200839892443098E-5</v>
      </c>
      <c r="Q6813" t="s">
        <v>26</v>
      </c>
      <c r="R6813" t="s">
        <v>27</v>
      </c>
      <c r="S6813">
        <v>50</v>
      </c>
      <c r="T6813">
        <v>19.0736839750877</v>
      </c>
      <c r="U6813">
        <v>33.378946956403503</v>
      </c>
      <c r="V6813" t="s">
        <v>28</v>
      </c>
      <c r="W6813">
        <v>203.88612109158601</v>
      </c>
      <c r="X6813">
        <v>2038.8612109158601</v>
      </c>
      <c r="Y6813" t="s">
        <v>30</v>
      </c>
    </row>
    <row r="6814" spans="1:25" x14ac:dyDescent="0.35">
      <c r="A6814" t="s">
        <v>25</v>
      </c>
      <c r="B6814" s="1">
        <v>42158</v>
      </c>
      <c r="C6814">
        <v>6.4</v>
      </c>
      <c r="D6814">
        <v>100</v>
      </c>
      <c r="E6814">
        <v>177</v>
      </c>
      <c r="F6814">
        <v>15.84</v>
      </c>
      <c r="G6814">
        <v>8.6</v>
      </c>
      <c r="H6814">
        <v>19.006300432316699</v>
      </c>
      <c r="I6814">
        <v>0.20151973655511499</v>
      </c>
      <c r="J6814">
        <v>0.85599999999999998</v>
      </c>
      <c r="K6814">
        <v>1.9469982818973901E-4</v>
      </c>
      <c r="L6814">
        <v>0.25371521994579999</v>
      </c>
      <c r="M6814" s="2">
        <v>4.2958394057752403E-5</v>
      </c>
      <c r="N6814" s="2">
        <v>5.0706534538904003E-10</v>
      </c>
      <c r="O6814" s="2">
        <v>6.4952446829724198E-31</v>
      </c>
      <c r="P6814" s="2">
        <v>1.58774833352758E-35</v>
      </c>
      <c r="Q6814" t="s">
        <v>26</v>
      </c>
      <c r="R6814" t="s">
        <v>27</v>
      </c>
      <c r="S6814">
        <v>50</v>
      </c>
      <c r="T6814" s="2">
        <v>6.4432963852677604E-6</v>
      </c>
      <c r="U6814" s="2">
        <v>1.1275768674218601E-5</v>
      </c>
      <c r="V6814" t="s">
        <v>26</v>
      </c>
      <c r="W6814">
        <v>4.22675537320169E-4</v>
      </c>
      <c r="X6814">
        <v>0</v>
      </c>
      <c r="Y6814" t="s">
        <v>26</v>
      </c>
    </row>
    <row r="6815" spans="1:25" x14ac:dyDescent="0.35">
      <c r="A6815" t="s">
        <v>25</v>
      </c>
      <c r="B6815" s="1">
        <v>42159</v>
      </c>
      <c r="C6815">
        <v>4.5</v>
      </c>
      <c r="D6815">
        <v>92</v>
      </c>
      <c r="E6815">
        <v>350</v>
      </c>
      <c r="F6815">
        <v>9.36</v>
      </c>
      <c r="G6815">
        <v>12.2</v>
      </c>
      <c r="H6815">
        <v>11.0690010026949</v>
      </c>
      <c r="I6815">
        <v>0</v>
      </c>
      <c r="J6815">
        <v>0.51400000000000001</v>
      </c>
      <c r="K6815" s="2">
        <v>3.69744534857902E-6</v>
      </c>
      <c r="L6815">
        <v>0</v>
      </c>
      <c r="M6815" s="2">
        <v>7.39489069715803E-7</v>
      </c>
      <c r="N6815" s="2">
        <v>3.8245304031601001E-13</v>
      </c>
      <c r="O6815">
        <v>0</v>
      </c>
      <c r="P6815">
        <v>0</v>
      </c>
      <c r="Q6815" t="s">
        <v>26</v>
      </c>
      <c r="R6815" t="s">
        <v>27</v>
      </c>
      <c r="S6815">
        <v>50</v>
      </c>
      <c r="T6815" s="2">
        <v>7.6317143815322995E-9</v>
      </c>
      <c r="U6815" s="2">
        <v>1.3355500167681499E-8</v>
      </c>
      <c r="V6815" t="s">
        <v>26</v>
      </c>
      <c r="W6815" s="2">
        <v>1.10615917904014E-6</v>
      </c>
      <c r="X6815">
        <v>0</v>
      </c>
      <c r="Y6815" t="s">
        <v>26</v>
      </c>
    </row>
    <row r="6816" spans="1:25" x14ac:dyDescent="0.35">
      <c r="A6816" t="s">
        <v>25</v>
      </c>
      <c r="B6816" s="1">
        <v>42160</v>
      </c>
      <c r="C6816">
        <v>4.7</v>
      </c>
      <c r="D6816">
        <v>90</v>
      </c>
      <c r="E6816">
        <v>317</v>
      </c>
      <c r="F6816">
        <v>10.08</v>
      </c>
      <c r="G6816">
        <v>2.8</v>
      </c>
      <c r="H6816">
        <v>17.6936967859994</v>
      </c>
      <c r="I6816">
        <v>0</v>
      </c>
      <c r="J6816">
        <v>1.0640000000000001</v>
      </c>
      <c r="K6816" s="2">
        <v>8.5237873748195998E-5</v>
      </c>
      <c r="L6816">
        <v>0</v>
      </c>
      <c r="M6816" s="2">
        <v>1.70475747496392E-5</v>
      </c>
      <c r="N6816" s="2">
        <v>9.8766965789357906E-11</v>
      </c>
      <c r="O6816">
        <v>0</v>
      </c>
      <c r="P6816">
        <v>0</v>
      </c>
      <c r="Q6816" t="s">
        <v>26</v>
      </c>
      <c r="R6816" t="s">
        <v>27</v>
      </c>
      <c r="S6816">
        <v>50</v>
      </c>
      <c r="T6816" s="2">
        <v>1.58220768736946E-6</v>
      </c>
      <c r="U6816" s="2">
        <v>2.7688634528965601E-6</v>
      </c>
      <c r="V6816" t="s">
        <v>26</v>
      </c>
      <c r="W6816">
        <v>1.2243659352555999E-4</v>
      </c>
      <c r="X6816">
        <v>0</v>
      </c>
      <c r="Y6816" t="s">
        <v>26</v>
      </c>
    </row>
    <row r="6817" spans="1:25" x14ac:dyDescent="0.35">
      <c r="A6817" t="s">
        <v>25</v>
      </c>
      <c r="B6817" s="1">
        <v>42161</v>
      </c>
      <c r="C6817">
        <v>3.1</v>
      </c>
      <c r="D6817">
        <v>90</v>
      </c>
      <c r="E6817">
        <v>170</v>
      </c>
      <c r="F6817">
        <v>6.84</v>
      </c>
      <c r="G6817">
        <v>0.2</v>
      </c>
      <c r="H6817">
        <v>26.091032909741902</v>
      </c>
      <c r="I6817">
        <v>4.9319759999999997E-2</v>
      </c>
      <c r="J6817">
        <v>1.3260000000000001</v>
      </c>
      <c r="K6817">
        <v>1.5312210336643399E-3</v>
      </c>
      <c r="L6817">
        <v>9.0247745579691799E-2</v>
      </c>
      <c r="M6817">
        <v>3.1993914995803599E-4</v>
      </c>
      <c r="N6817" s="2">
        <v>1.77230383942919E-8</v>
      </c>
      <c r="O6817" s="2">
        <v>8.06548473257557E-63</v>
      </c>
      <c r="P6817" s="2">
        <v>1.52345817723818E-68</v>
      </c>
      <c r="Q6817" t="s">
        <v>26</v>
      </c>
      <c r="R6817" t="s">
        <v>27</v>
      </c>
      <c r="S6817">
        <v>50</v>
      </c>
      <c r="T6817">
        <v>2.14651427599905E-4</v>
      </c>
      <c r="U6817">
        <v>3.7563999829983401E-4</v>
      </c>
      <c r="V6817" t="s">
        <v>26</v>
      </c>
      <c r="W6817">
        <v>9.3212049600899204E-3</v>
      </c>
      <c r="X6817">
        <v>0</v>
      </c>
      <c r="Y6817" t="s">
        <v>26</v>
      </c>
    </row>
    <row r="6818" spans="1:25" x14ac:dyDescent="0.35">
      <c r="A6818" t="s">
        <v>25</v>
      </c>
      <c r="B6818" s="1">
        <v>42162</v>
      </c>
      <c r="C6818">
        <v>9.6</v>
      </c>
      <c r="D6818">
        <v>66</v>
      </c>
      <c r="E6818">
        <v>344</v>
      </c>
      <c r="F6818">
        <v>29.52</v>
      </c>
      <c r="G6818">
        <v>0.2</v>
      </c>
      <c r="H6818">
        <v>57.127184989078103</v>
      </c>
      <c r="I6818">
        <v>0.47652282400000001</v>
      </c>
      <c r="J6818">
        <v>2.758</v>
      </c>
      <c r="K6818">
        <v>1.4773744342955599</v>
      </c>
      <c r="L6818">
        <v>0.66555976966349095</v>
      </c>
      <c r="M6818">
        <v>0.36200576356247499</v>
      </c>
      <c r="N6818">
        <v>4.5029312120041997E-3</v>
      </c>
      <c r="O6818" s="2">
        <v>1.5652833156101699E-7</v>
      </c>
      <c r="P6818" s="2">
        <v>4.1514782921628E-11</v>
      </c>
      <c r="Q6818" t="s">
        <v>26</v>
      </c>
      <c r="R6818" t="s">
        <v>27</v>
      </c>
      <c r="S6818">
        <v>50</v>
      </c>
      <c r="T6818">
        <v>24.339818145499201</v>
      </c>
      <c r="U6818">
        <v>42.594681754623501</v>
      </c>
      <c r="V6818" t="s">
        <v>28</v>
      </c>
      <c r="W6818">
        <v>250.421803110138</v>
      </c>
      <c r="X6818">
        <v>0</v>
      </c>
      <c r="Y6818" t="s">
        <v>26</v>
      </c>
    </row>
    <row r="6819" spans="1:25" x14ac:dyDescent="0.35">
      <c r="A6819" t="s">
        <v>25</v>
      </c>
      <c r="B6819" s="1">
        <v>42163</v>
      </c>
      <c r="C6819">
        <v>13.4</v>
      </c>
      <c r="D6819">
        <v>66</v>
      </c>
      <c r="E6819">
        <v>340</v>
      </c>
      <c r="F6819">
        <v>49.68</v>
      </c>
      <c r="G6819">
        <v>0</v>
      </c>
      <c r="H6819">
        <v>76.657454173294298</v>
      </c>
      <c r="I6819">
        <v>1.055442864</v>
      </c>
      <c r="J6819">
        <v>4.8739999999999997</v>
      </c>
      <c r="K6819">
        <v>8.4574025190943605</v>
      </c>
      <c r="L6819">
        <v>1.36949221743574</v>
      </c>
      <c r="M6819">
        <v>4.2320746680585204</v>
      </c>
      <c r="N6819">
        <v>0.34959747167564598</v>
      </c>
      <c r="O6819">
        <v>7.4170337803658407E-2</v>
      </c>
      <c r="P6819">
        <v>1.16243797106117E-4</v>
      </c>
      <c r="Q6819" t="s">
        <v>26</v>
      </c>
      <c r="R6819" t="s">
        <v>27</v>
      </c>
      <c r="S6819">
        <v>50</v>
      </c>
      <c r="T6819">
        <v>386.29021091695898</v>
      </c>
      <c r="U6819">
        <v>676.007869104679</v>
      </c>
      <c r="V6819" t="s">
        <v>32</v>
      </c>
      <c r="W6819">
        <v>2121.5143457661002</v>
      </c>
      <c r="X6819">
        <v>21215.143457661001</v>
      </c>
      <c r="Y6819" t="s">
        <v>31</v>
      </c>
    </row>
    <row r="6820" spans="1:25" x14ac:dyDescent="0.35">
      <c r="A6820" t="s">
        <v>25</v>
      </c>
      <c r="B6820" s="1">
        <v>42164</v>
      </c>
      <c r="C6820">
        <v>14.1</v>
      </c>
      <c r="D6820">
        <v>69</v>
      </c>
      <c r="E6820">
        <v>341</v>
      </c>
      <c r="F6820">
        <v>50.04</v>
      </c>
      <c r="G6820">
        <v>3.6</v>
      </c>
      <c r="H6820">
        <v>68.574026658882701</v>
      </c>
      <c r="I6820">
        <v>0.53542652905340404</v>
      </c>
      <c r="J6820">
        <v>3.7072227223540701</v>
      </c>
      <c r="K6820">
        <v>5.9893053075633498</v>
      </c>
      <c r="L6820">
        <v>0.78677304063267095</v>
      </c>
      <c r="M6820">
        <v>2.4353277696775799</v>
      </c>
      <c r="N6820">
        <v>0.13145452468346899</v>
      </c>
      <c r="O6820" s="2">
        <v>8.2495037694155403E-5</v>
      </c>
      <c r="P6820" s="2">
        <v>3.3057464964066297E-8</v>
      </c>
      <c r="Q6820" t="s">
        <v>26</v>
      </c>
      <c r="R6820" t="s">
        <v>27</v>
      </c>
      <c r="S6820">
        <v>50</v>
      </c>
      <c r="T6820">
        <v>230.513858769173</v>
      </c>
      <c r="U6820">
        <v>403.39925284605198</v>
      </c>
      <c r="V6820" t="s">
        <v>28</v>
      </c>
      <c r="W6820">
        <v>1488.17324589746</v>
      </c>
      <c r="X6820">
        <v>14881.7324589746</v>
      </c>
      <c r="Y6820" t="s">
        <v>31</v>
      </c>
    </row>
    <row r="6821" spans="1:25" x14ac:dyDescent="0.35">
      <c r="A6821" t="s">
        <v>25</v>
      </c>
      <c r="B6821" s="1">
        <v>42165</v>
      </c>
      <c r="C6821">
        <v>5.9</v>
      </c>
      <c r="D6821">
        <v>89</v>
      </c>
      <c r="E6821">
        <v>338</v>
      </c>
      <c r="F6821">
        <v>30.6</v>
      </c>
      <c r="G6821">
        <v>11.2</v>
      </c>
      <c r="H6821">
        <v>30.910328870523301</v>
      </c>
      <c r="I6821">
        <v>0</v>
      </c>
      <c r="J6821">
        <v>0.76600000000000001</v>
      </c>
      <c r="K6821">
        <v>2.0491569183970899E-2</v>
      </c>
      <c r="L6821">
        <v>0</v>
      </c>
      <c r="M6821">
        <v>4.0983138367941697E-3</v>
      </c>
      <c r="N6821" s="2">
        <v>1.6176334910565799E-6</v>
      </c>
      <c r="O6821">
        <v>0</v>
      </c>
      <c r="P6821">
        <v>0</v>
      </c>
      <c r="Q6821" t="s">
        <v>26</v>
      </c>
      <c r="R6821" t="s">
        <v>27</v>
      </c>
      <c r="S6821">
        <v>50</v>
      </c>
      <c r="T6821">
        <v>1.76442127658002E-2</v>
      </c>
      <c r="U6821">
        <v>3.0877372340150401E-2</v>
      </c>
      <c r="V6821" t="s">
        <v>26</v>
      </c>
      <c r="W6821">
        <v>0.45568065154333698</v>
      </c>
      <c r="X6821">
        <v>0</v>
      </c>
      <c r="Y6821" t="s">
        <v>26</v>
      </c>
    </row>
    <row r="6822" spans="1:25" x14ac:dyDescent="0.35">
      <c r="A6822" t="s">
        <v>25</v>
      </c>
      <c r="B6822" s="1">
        <v>42166</v>
      </c>
      <c r="C6822">
        <v>4.4000000000000004</v>
      </c>
      <c r="D6822">
        <v>82</v>
      </c>
      <c r="E6822">
        <v>336</v>
      </c>
      <c r="F6822">
        <v>18</v>
      </c>
      <c r="G6822">
        <v>1.4</v>
      </c>
      <c r="H6822">
        <v>41.859564488039297</v>
      </c>
      <c r="I6822">
        <v>0.11625372</v>
      </c>
      <c r="J6822">
        <v>1.262</v>
      </c>
      <c r="K6822">
        <v>0.120622743512319</v>
      </c>
      <c r="L6822">
        <v>0.18898486867126399</v>
      </c>
      <c r="M6822">
        <v>2.6086250568283401E-2</v>
      </c>
      <c r="N6822" s="2">
        <v>4.2817129155351101E-5</v>
      </c>
      <c r="O6822" s="2">
        <v>4.3760248874070901E-29</v>
      </c>
      <c r="P6822" s="2">
        <v>5.1587527864216403E-34</v>
      </c>
      <c r="Q6822" t="s">
        <v>26</v>
      </c>
      <c r="R6822" t="s">
        <v>27</v>
      </c>
      <c r="S6822">
        <v>50</v>
      </c>
      <c r="T6822">
        <v>0.358146633264118</v>
      </c>
      <c r="U6822">
        <v>0.62675660821220702</v>
      </c>
      <c r="V6822" t="s">
        <v>26</v>
      </c>
      <c r="W6822">
        <v>6.4592771721459501</v>
      </c>
      <c r="X6822">
        <v>0</v>
      </c>
      <c r="Y6822" t="s">
        <v>26</v>
      </c>
    </row>
    <row r="6823" spans="1:25" x14ac:dyDescent="0.35">
      <c r="A6823" t="s">
        <v>25</v>
      </c>
      <c r="B6823" s="1">
        <v>42167</v>
      </c>
      <c r="C6823">
        <v>4.9000000000000004</v>
      </c>
      <c r="D6823">
        <v>93</v>
      </c>
      <c r="E6823">
        <v>220</v>
      </c>
      <c r="F6823">
        <v>28.8</v>
      </c>
      <c r="G6823">
        <v>0.8</v>
      </c>
      <c r="H6823">
        <v>47.145881504968102</v>
      </c>
      <c r="I6823">
        <v>0.16557348</v>
      </c>
      <c r="J6823">
        <v>1.8480000000000001</v>
      </c>
      <c r="K6823">
        <v>0.480563445751294</v>
      </c>
      <c r="L6823">
        <v>0.27054709078342998</v>
      </c>
      <c r="M6823">
        <v>0.106560120993849</v>
      </c>
      <c r="N6823">
        <v>5.1690595061598796E-4</v>
      </c>
      <c r="O6823" s="2">
        <v>1.4222471693593699E-19</v>
      </c>
      <c r="P6823" s="2">
        <v>4.0757655902730203E-24</v>
      </c>
      <c r="Q6823" t="s">
        <v>26</v>
      </c>
      <c r="R6823" t="s">
        <v>27</v>
      </c>
      <c r="S6823">
        <v>50</v>
      </c>
      <c r="T6823">
        <v>3.7150537547582401</v>
      </c>
      <c r="U6823">
        <v>6.5013440708269297</v>
      </c>
      <c r="V6823" t="s">
        <v>26</v>
      </c>
      <c r="W6823">
        <v>50.003560844282703</v>
      </c>
      <c r="X6823">
        <v>0</v>
      </c>
      <c r="Y6823" t="s">
        <v>26</v>
      </c>
    </row>
    <row r="6824" spans="1:25" x14ac:dyDescent="0.35">
      <c r="A6824" t="s">
        <v>25</v>
      </c>
      <c r="B6824" s="1">
        <v>42168</v>
      </c>
      <c r="C6824">
        <v>7.9</v>
      </c>
      <c r="D6824">
        <v>77</v>
      </c>
      <c r="E6824">
        <v>325</v>
      </c>
      <c r="F6824">
        <v>36.36</v>
      </c>
      <c r="G6824">
        <v>3.4</v>
      </c>
      <c r="H6824">
        <v>50.5100143315059</v>
      </c>
      <c r="I6824">
        <v>0</v>
      </c>
      <c r="J6824">
        <v>1.1259999999999999</v>
      </c>
      <c r="K6824">
        <v>1.0875226286325499</v>
      </c>
      <c r="L6824">
        <v>0</v>
      </c>
      <c r="M6824">
        <v>0.21750452572651</v>
      </c>
      <c r="N6824">
        <v>1.8276279513444701E-3</v>
      </c>
      <c r="O6824">
        <v>0</v>
      </c>
      <c r="P6824">
        <v>0</v>
      </c>
      <c r="Q6824" t="s">
        <v>26</v>
      </c>
      <c r="R6824" t="s">
        <v>27</v>
      </c>
      <c r="S6824">
        <v>50</v>
      </c>
      <c r="T6824">
        <v>14.6260739516844</v>
      </c>
      <c r="U6824">
        <v>25.595629415447601</v>
      </c>
      <c r="V6824" t="s">
        <v>28</v>
      </c>
      <c r="W6824">
        <v>162.749877512725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2169</v>
      </c>
      <c r="C6825">
        <v>7</v>
      </c>
      <c r="D6825">
        <v>89</v>
      </c>
      <c r="E6825">
        <v>211</v>
      </c>
      <c r="F6825">
        <v>6.84</v>
      </c>
      <c r="G6825">
        <v>2</v>
      </c>
      <c r="H6825">
        <v>43.288273668216497</v>
      </c>
      <c r="I6825">
        <v>0</v>
      </c>
      <c r="J6825">
        <v>2.09</v>
      </c>
      <c r="K6825">
        <v>8.7883081346905395E-2</v>
      </c>
      <c r="L6825">
        <v>0</v>
      </c>
      <c r="M6825">
        <v>1.7576616269381101E-2</v>
      </c>
      <c r="N6825" s="2">
        <v>2.1286503687963099E-5</v>
      </c>
      <c r="O6825">
        <v>0</v>
      </c>
      <c r="P6825">
        <v>0</v>
      </c>
      <c r="Q6825" t="s">
        <v>26</v>
      </c>
      <c r="R6825" t="s">
        <v>27</v>
      </c>
      <c r="S6825">
        <v>50</v>
      </c>
      <c r="T6825">
        <v>0.209263240315228</v>
      </c>
      <c r="U6825">
        <v>0.36621067055164902</v>
      </c>
      <c r="V6825" t="s">
        <v>26</v>
      </c>
      <c r="W6825">
        <v>4.0268233423138797</v>
      </c>
      <c r="X6825">
        <v>0</v>
      </c>
      <c r="Y6825" t="s">
        <v>26</v>
      </c>
    </row>
    <row r="6826" spans="1:25" x14ac:dyDescent="0.35">
      <c r="A6826" t="s">
        <v>25</v>
      </c>
      <c r="B6826" s="1">
        <v>42170</v>
      </c>
      <c r="C6826">
        <v>2.1</v>
      </c>
      <c r="D6826">
        <v>95</v>
      </c>
      <c r="E6826">
        <v>314</v>
      </c>
      <c r="F6826">
        <v>17.28</v>
      </c>
      <c r="G6826">
        <v>8.4</v>
      </c>
      <c r="H6826">
        <v>16.6699599240699</v>
      </c>
      <c r="I6826">
        <v>0</v>
      </c>
      <c r="J6826">
        <v>8.2000000000000003E-2</v>
      </c>
      <c r="K6826" s="2">
        <v>7.9326041630226101E-5</v>
      </c>
      <c r="L6826">
        <v>0</v>
      </c>
      <c r="M6826" s="2">
        <v>1.5865208326045201E-5</v>
      </c>
      <c r="N6826" s="2">
        <v>8.6967689706046398E-11</v>
      </c>
      <c r="O6826">
        <v>0</v>
      </c>
      <c r="P6826">
        <v>0</v>
      </c>
      <c r="Q6826" t="s">
        <v>26</v>
      </c>
      <c r="R6826" t="s">
        <v>27</v>
      </c>
      <c r="S6826">
        <v>50</v>
      </c>
      <c r="T6826" s="2">
        <v>1.40021577288958E-6</v>
      </c>
      <c r="U6826" s="2">
        <v>2.4503776025567701E-6</v>
      </c>
      <c r="V6826" t="s">
        <v>26</v>
      </c>
      <c r="W6826">
        <v>1.0992239803322299E-4</v>
      </c>
      <c r="X6826">
        <v>0</v>
      </c>
      <c r="Y6826" t="s">
        <v>26</v>
      </c>
    </row>
    <row r="6827" spans="1:25" x14ac:dyDescent="0.35">
      <c r="A6827" t="s">
        <v>25</v>
      </c>
      <c r="B6827" s="1">
        <v>42171</v>
      </c>
      <c r="C6827">
        <v>6.1</v>
      </c>
      <c r="D6827">
        <v>81</v>
      </c>
      <c r="E6827">
        <v>329</v>
      </c>
      <c r="F6827">
        <v>15.48</v>
      </c>
      <c r="G6827">
        <v>5.2</v>
      </c>
      <c r="H6827">
        <v>26.2102372221872</v>
      </c>
      <c r="I6827">
        <v>0</v>
      </c>
      <c r="J6827">
        <v>0.80200000000000005</v>
      </c>
      <c r="K6827">
        <v>2.45672477327381E-3</v>
      </c>
      <c r="L6827">
        <v>0</v>
      </c>
      <c r="M6827">
        <v>4.9134495465476204E-4</v>
      </c>
      <c r="N6827" s="2">
        <v>3.7872415964347798E-8</v>
      </c>
      <c r="O6827">
        <v>0</v>
      </c>
      <c r="P6827">
        <v>0</v>
      </c>
      <c r="Q6827" t="s">
        <v>26</v>
      </c>
      <c r="R6827" t="s">
        <v>27</v>
      </c>
      <c r="S6827">
        <v>50</v>
      </c>
      <c r="T6827">
        <v>4.7947224894636699E-4</v>
      </c>
      <c r="U6827">
        <v>8.3907643565614301E-4</v>
      </c>
      <c r="V6827" t="s">
        <v>26</v>
      </c>
      <c r="W6827">
        <v>1.8941738714467499E-2</v>
      </c>
      <c r="X6827">
        <v>0</v>
      </c>
      <c r="Y6827" t="s">
        <v>26</v>
      </c>
    </row>
    <row r="6828" spans="1:25" x14ac:dyDescent="0.35">
      <c r="A6828" t="s">
        <v>25</v>
      </c>
      <c r="B6828" s="1">
        <v>42172</v>
      </c>
      <c r="C6828">
        <v>7.7</v>
      </c>
      <c r="D6828">
        <v>63</v>
      </c>
      <c r="E6828">
        <v>337</v>
      </c>
      <c r="F6828">
        <v>56.16</v>
      </c>
      <c r="G6828">
        <v>0</v>
      </c>
      <c r="H6828">
        <v>61.442883878153403</v>
      </c>
      <c r="I6828">
        <v>0.38234556800000002</v>
      </c>
      <c r="J6828">
        <v>1.8919999999999999</v>
      </c>
      <c r="K6828">
        <v>4.8104174730965896</v>
      </c>
      <c r="L6828">
        <v>0.50802835737741303</v>
      </c>
      <c r="M6828">
        <v>1.5196748574205801</v>
      </c>
      <c r="N6828">
        <v>5.7051570563305898E-2</v>
      </c>
      <c r="O6828" s="2">
        <v>2.0357413025924E-8</v>
      </c>
      <c r="P6828" s="2">
        <v>2.7713591367112202E-12</v>
      </c>
      <c r="Q6828" t="s">
        <v>26</v>
      </c>
      <c r="R6828" t="s">
        <v>27</v>
      </c>
      <c r="S6828">
        <v>50</v>
      </c>
      <c r="T6828">
        <v>164.29328925348401</v>
      </c>
      <c r="U6828">
        <v>287.51325619359699</v>
      </c>
      <c r="V6828" t="s">
        <v>28</v>
      </c>
      <c r="W6828">
        <v>1160.9750077895601</v>
      </c>
      <c r="X6828">
        <v>11609.7500778956</v>
      </c>
      <c r="Y6828" t="s">
        <v>31</v>
      </c>
    </row>
    <row r="6829" spans="1:25" x14ac:dyDescent="0.35">
      <c r="A6829" t="s">
        <v>25</v>
      </c>
      <c r="B6829" s="1">
        <v>42173</v>
      </c>
      <c r="C6829">
        <v>3.6</v>
      </c>
      <c r="D6829">
        <v>98</v>
      </c>
      <c r="E6829">
        <v>145</v>
      </c>
      <c r="F6829">
        <v>14.4</v>
      </c>
      <c r="G6829">
        <v>20.2</v>
      </c>
      <c r="H6829">
        <v>11.267059841564199</v>
      </c>
      <c r="I6829">
        <v>0</v>
      </c>
      <c r="J6829">
        <v>0.35199999999999998</v>
      </c>
      <c r="K6829" s="2">
        <v>5.2854270260800199E-6</v>
      </c>
      <c r="L6829">
        <v>0</v>
      </c>
      <c r="M6829" s="2">
        <v>1.0570854052160001E-6</v>
      </c>
      <c r="N6829" s="2">
        <v>7.1985286891952098E-13</v>
      </c>
      <c r="O6829">
        <v>0</v>
      </c>
      <c r="P6829">
        <v>0</v>
      </c>
      <c r="Q6829" t="s">
        <v>26</v>
      </c>
      <c r="R6829" t="s">
        <v>27</v>
      </c>
      <c r="S6829">
        <v>50</v>
      </c>
      <c r="T6829" s="2">
        <v>1.40095836273547E-8</v>
      </c>
      <c r="U6829" s="2">
        <v>2.45167713478708E-8</v>
      </c>
      <c r="V6829" t="s">
        <v>26</v>
      </c>
      <c r="W6829" s="2">
        <v>1.8905364375191199E-6</v>
      </c>
      <c r="X6829">
        <v>0</v>
      </c>
      <c r="Y6829" t="s">
        <v>26</v>
      </c>
    </row>
    <row r="6830" spans="1:25" x14ac:dyDescent="0.35">
      <c r="A6830" t="s">
        <v>25</v>
      </c>
      <c r="B6830" s="1">
        <v>42174</v>
      </c>
      <c r="C6830">
        <v>1.4</v>
      </c>
      <c r="D6830">
        <v>100</v>
      </c>
      <c r="E6830">
        <v>25</v>
      </c>
      <c r="F6830">
        <v>7.56</v>
      </c>
      <c r="G6830">
        <v>8</v>
      </c>
      <c r="H6830">
        <v>3.60763364636757</v>
      </c>
      <c r="I6830">
        <v>0</v>
      </c>
      <c r="J6830">
        <v>0</v>
      </c>
      <c r="K6830" s="2">
        <v>3.8561368906834997E-8</v>
      </c>
      <c r="L6830">
        <v>0</v>
      </c>
      <c r="M6830" s="2">
        <v>7.7122737813670001E-9</v>
      </c>
      <c r="N6830" s="2">
        <v>1.1881788566942299E-16</v>
      </c>
      <c r="O6830">
        <v>0</v>
      </c>
      <c r="P6830">
        <v>0</v>
      </c>
      <c r="Q6830" t="s">
        <v>26</v>
      </c>
      <c r="R6830" t="s">
        <v>27</v>
      </c>
      <c r="S6830">
        <v>50</v>
      </c>
      <c r="T6830" s="2">
        <v>3.2632348572771501E-12</v>
      </c>
      <c r="U6830" s="2">
        <v>5.7106610002350203E-12</v>
      </c>
      <c r="V6830" t="s">
        <v>26</v>
      </c>
      <c r="W6830" s="2">
        <v>1.17813148019692E-9</v>
      </c>
      <c r="X6830">
        <v>0</v>
      </c>
      <c r="Y6830" t="s">
        <v>26</v>
      </c>
    </row>
    <row r="6831" spans="1:25" x14ac:dyDescent="0.35">
      <c r="A6831" t="s">
        <v>25</v>
      </c>
      <c r="B6831" s="1">
        <v>42175</v>
      </c>
      <c r="C6831">
        <v>4.4000000000000004</v>
      </c>
      <c r="D6831">
        <v>80</v>
      </c>
      <c r="E6831">
        <v>276</v>
      </c>
      <c r="F6831">
        <v>7.2</v>
      </c>
      <c r="G6831">
        <v>1</v>
      </c>
      <c r="H6831">
        <v>19.230992912776198</v>
      </c>
      <c r="I6831">
        <v>0.1291708</v>
      </c>
      <c r="J6831">
        <v>0.496</v>
      </c>
      <c r="K6831">
        <v>1.3775074461279901E-4</v>
      </c>
      <c r="L6831">
        <v>0.156469909527955</v>
      </c>
      <c r="M6831" s="2">
        <v>2.94730760709754E-5</v>
      </c>
      <c r="N6831" s="2">
        <v>2.6028669989440602E-10</v>
      </c>
      <c r="O6831" s="2">
        <v>3.1070676113326199E-43</v>
      </c>
      <c r="P6831" s="2">
        <v>2.2946996301274501E-48</v>
      </c>
      <c r="Q6831" t="s">
        <v>26</v>
      </c>
      <c r="R6831" t="s">
        <v>27</v>
      </c>
      <c r="S6831">
        <v>50</v>
      </c>
      <c r="T6831" s="2">
        <v>3.57805574398536E-6</v>
      </c>
      <c r="U6831" s="2">
        <v>6.2615975519743704E-6</v>
      </c>
      <c r="V6831" t="s">
        <v>26</v>
      </c>
      <c r="W6831">
        <v>2.5153680984613802E-4</v>
      </c>
      <c r="X6831">
        <v>0</v>
      </c>
      <c r="Y6831" t="s">
        <v>26</v>
      </c>
    </row>
    <row r="6832" spans="1:25" x14ac:dyDescent="0.35">
      <c r="A6832" t="s">
        <v>25</v>
      </c>
      <c r="B6832" s="1">
        <v>42176</v>
      </c>
      <c r="C6832">
        <v>5.4</v>
      </c>
      <c r="D6832">
        <v>85</v>
      </c>
      <c r="E6832">
        <v>326</v>
      </c>
      <c r="F6832">
        <v>25.92</v>
      </c>
      <c r="G6832">
        <v>0</v>
      </c>
      <c r="H6832">
        <v>37.651592469344301</v>
      </c>
      <c r="I6832">
        <v>0.24366309999999999</v>
      </c>
      <c r="J6832">
        <v>1.1719999999999999</v>
      </c>
      <c r="K6832">
        <v>7.9894106988063304E-2</v>
      </c>
      <c r="L6832">
        <v>0.32066014725534597</v>
      </c>
      <c r="M6832">
        <v>1.7971693717515301E-2</v>
      </c>
      <c r="N6832" s="2">
        <v>2.2140705185410501E-5</v>
      </c>
      <c r="O6832" s="2">
        <v>4.3158102689166902E-19</v>
      </c>
      <c r="P6832" s="2">
        <v>1.8833190841726101E-23</v>
      </c>
      <c r="Q6832" t="s">
        <v>26</v>
      </c>
      <c r="R6832" t="s">
        <v>27</v>
      </c>
      <c r="S6832">
        <v>50</v>
      </c>
      <c r="T6832">
        <v>0.17800500590768101</v>
      </c>
      <c r="U6832">
        <v>0.31150876033844199</v>
      </c>
      <c r="V6832" t="s">
        <v>26</v>
      </c>
      <c r="W6832">
        <v>3.49250179367422</v>
      </c>
      <c r="X6832">
        <v>0</v>
      </c>
      <c r="Y6832" t="s">
        <v>26</v>
      </c>
    </row>
    <row r="6833" spans="1:25" x14ac:dyDescent="0.35">
      <c r="A6833" t="s">
        <v>25</v>
      </c>
      <c r="B6833" s="1">
        <v>42177</v>
      </c>
      <c r="C6833">
        <v>1.3</v>
      </c>
      <c r="D6833">
        <v>91</v>
      </c>
      <c r="E6833">
        <v>312</v>
      </c>
      <c r="F6833">
        <v>3.6</v>
      </c>
      <c r="G6833">
        <v>5.8</v>
      </c>
      <c r="H6833">
        <v>18.420725694351301</v>
      </c>
      <c r="I6833">
        <v>0</v>
      </c>
      <c r="J6833">
        <v>0</v>
      </c>
      <c r="K6833" s="2">
        <v>8.2980303235585196E-5</v>
      </c>
      <c r="L6833">
        <v>0</v>
      </c>
      <c r="M6833" s="2">
        <v>1.6596060647116999E-5</v>
      </c>
      <c r="N6833" s="2">
        <v>9.4184140182219595E-11</v>
      </c>
      <c r="O6833">
        <v>0</v>
      </c>
      <c r="P6833">
        <v>0</v>
      </c>
      <c r="Q6833" t="s">
        <v>26</v>
      </c>
      <c r="R6833" t="s">
        <v>27</v>
      </c>
      <c r="S6833">
        <v>50</v>
      </c>
      <c r="T6833" s="2">
        <v>1.51163039578396E-6</v>
      </c>
      <c r="U6833" s="2">
        <v>2.6453531926219201E-6</v>
      </c>
      <c r="V6833" t="s">
        <v>26</v>
      </c>
      <c r="W6833">
        <v>1.17604767112987E-4</v>
      </c>
      <c r="X6833">
        <v>0</v>
      </c>
      <c r="Y6833" t="s">
        <v>26</v>
      </c>
    </row>
    <row r="6834" spans="1:25" x14ac:dyDescent="0.35">
      <c r="A6834" t="s">
        <v>25</v>
      </c>
      <c r="B6834" s="1">
        <v>42178</v>
      </c>
      <c r="C6834">
        <v>2.8</v>
      </c>
      <c r="D6834">
        <v>79</v>
      </c>
      <c r="E6834">
        <v>82</v>
      </c>
      <c r="F6834">
        <v>5.4</v>
      </c>
      <c r="G6834">
        <v>0</v>
      </c>
      <c r="H6834">
        <v>31.919598343574801</v>
      </c>
      <c r="I6834">
        <v>9.6173532000000006E-2</v>
      </c>
      <c r="J6834">
        <v>0.20799999999999999</v>
      </c>
      <c r="K6834">
        <v>7.4959501239425701E-3</v>
      </c>
      <c r="L6834">
        <v>2.9632109706552098E-2</v>
      </c>
      <c r="M6834">
        <v>1.52642060799602E-3</v>
      </c>
      <c r="N6834" s="2">
        <v>2.8162569387835502E-7</v>
      </c>
      <c r="O6834" s="2">
        <v>1.3958070707784799E-170</v>
      </c>
      <c r="P6834" s="2">
        <v>1.6672501650033101E-177</v>
      </c>
      <c r="Q6834" t="s">
        <v>26</v>
      </c>
      <c r="R6834" t="s">
        <v>27</v>
      </c>
      <c r="S6834">
        <v>50</v>
      </c>
      <c r="T6834">
        <v>3.1937261983708901E-3</v>
      </c>
      <c r="U6834">
        <v>5.5890208471490602E-3</v>
      </c>
      <c r="V6834" t="s">
        <v>26</v>
      </c>
      <c r="W6834">
        <v>0.100916223889171</v>
      </c>
      <c r="X6834">
        <v>0</v>
      </c>
      <c r="Y6834" t="s">
        <v>26</v>
      </c>
    </row>
    <row r="6835" spans="1:25" x14ac:dyDescent="0.35">
      <c r="A6835" t="s">
        <v>25</v>
      </c>
      <c r="B6835" s="1">
        <v>42179</v>
      </c>
      <c r="C6835">
        <v>5.3</v>
      </c>
      <c r="D6835">
        <v>75</v>
      </c>
      <c r="E6835">
        <v>352</v>
      </c>
      <c r="F6835">
        <v>27</v>
      </c>
      <c r="G6835">
        <v>0</v>
      </c>
      <c r="H6835">
        <v>53.406809178469501</v>
      </c>
      <c r="I6835">
        <v>0.28405833200000002</v>
      </c>
      <c r="J6835">
        <v>0.86599999999999999</v>
      </c>
      <c r="K6835">
        <v>0.93231414983108396</v>
      </c>
      <c r="L6835">
        <v>0.31214689761543202</v>
      </c>
      <c r="M6835">
        <v>0.20921763183393199</v>
      </c>
      <c r="N6835">
        <v>1.7061918498040801E-3</v>
      </c>
      <c r="O6835" s="2">
        <v>2.3985818011078501E-16</v>
      </c>
      <c r="P6835" s="2">
        <v>9.7927160447061497E-21</v>
      </c>
      <c r="Q6835" t="s">
        <v>26</v>
      </c>
      <c r="R6835" t="s">
        <v>27</v>
      </c>
      <c r="S6835">
        <v>50</v>
      </c>
      <c r="T6835">
        <v>11.3092040498701</v>
      </c>
      <c r="U6835">
        <v>19.7911070872727</v>
      </c>
      <c r="V6835" t="s">
        <v>28</v>
      </c>
      <c r="W6835">
        <v>130.67033827520399</v>
      </c>
      <c r="X6835">
        <v>0</v>
      </c>
      <c r="Y6835" t="s">
        <v>26</v>
      </c>
    </row>
    <row r="6836" spans="1:25" x14ac:dyDescent="0.35">
      <c r="A6836" t="s">
        <v>25</v>
      </c>
      <c r="B6836" s="1">
        <v>42180</v>
      </c>
      <c r="C6836">
        <v>6.5</v>
      </c>
      <c r="D6836">
        <v>67</v>
      </c>
      <c r="E6836">
        <v>346</v>
      </c>
      <c r="F6836">
        <v>14.76</v>
      </c>
      <c r="G6836">
        <v>0</v>
      </c>
      <c r="H6836">
        <v>67.539478893909205</v>
      </c>
      <c r="I6836">
        <v>0.57856775599999999</v>
      </c>
      <c r="J6836">
        <v>1.74</v>
      </c>
      <c r="K6836">
        <v>1.2157568885426899</v>
      </c>
      <c r="L6836">
        <v>0.63187407068847901</v>
      </c>
      <c r="M6836">
        <v>0.29564797741972298</v>
      </c>
      <c r="N6836">
        <v>3.1465924678321698E-3</v>
      </c>
      <c r="O6836" s="2">
        <v>3.6807001647361398E-8</v>
      </c>
      <c r="P6836" s="2">
        <v>8.5875627694176495E-12</v>
      </c>
      <c r="Q6836" t="s">
        <v>26</v>
      </c>
      <c r="R6836" t="s">
        <v>27</v>
      </c>
      <c r="S6836">
        <v>50</v>
      </c>
      <c r="T6836">
        <v>17.6106918240563</v>
      </c>
      <c r="U6836">
        <v>30.818710692098598</v>
      </c>
      <c r="V6836" t="s">
        <v>28</v>
      </c>
      <c r="W6836">
        <v>190.56213982025699</v>
      </c>
      <c r="X6836">
        <v>1905.6213982025699</v>
      </c>
      <c r="Y6836" t="s">
        <v>32</v>
      </c>
    </row>
    <row r="6837" spans="1:25" x14ac:dyDescent="0.35">
      <c r="A6837" t="s">
        <v>25</v>
      </c>
      <c r="B6837" s="1">
        <v>42181</v>
      </c>
      <c r="C6837">
        <v>9.8000000000000007</v>
      </c>
      <c r="D6837">
        <v>78</v>
      </c>
      <c r="E6837">
        <v>330</v>
      </c>
      <c r="F6837">
        <v>28.08</v>
      </c>
      <c r="G6837">
        <v>0</v>
      </c>
      <c r="H6837">
        <v>74.927228086409002</v>
      </c>
      <c r="I6837">
        <v>0.86016009999999998</v>
      </c>
      <c r="J6837">
        <v>3.2080000000000002</v>
      </c>
      <c r="K6837">
        <v>3.1384662806325001</v>
      </c>
      <c r="L6837">
        <v>1.0299318722224999</v>
      </c>
      <c r="M6837">
        <v>0.82890525484254995</v>
      </c>
      <c r="N6837">
        <v>1.9512933495787199E-2</v>
      </c>
      <c r="O6837">
        <v>4.6561349570235203E-4</v>
      </c>
      <c r="P6837" s="2">
        <v>3.6222544840707597E-7</v>
      </c>
      <c r="Q6837" t="s">
        <v>26</v>
      </c>
      <c r="R6837" t="s">
        <v>27</v>
      </c>
      <c r="S6837">
        <v>50</v>
      </c>
      <c r="T6837">
        <v>83.450741363605403</v>
      </c>
      <c r="U6837">
        <v>146.03879738630999</v>
      </c>
      <c r="V6837" t="s">
        <v>28</v>
      </c>
      <c r="W6837">
        <v>687.83827000377005</v>
      </c>
      <c r="X6837">
        <v>6878.3827000376996</v>
      </c>
      <c r="Y6837" t="s">
        <v>29</v>
      </c>
    </row>
    <row r="6838" spans="1:25" x14ac:dyDescent="0.35">
      <c r="A6838" t="s">
        <v>25</v>
      </c>
      <c r="B6838" s="1">
        <v>42182</v>
      </c>
      <c r="C6838">
        <v>5.2</v>
      </c>
      <c r="D6838">
        <v>74</v>
      </c>
      <c r="E6838">
        <v>348</v>
      </c>
      <c r="F6838">
        <v>54.72</v>
      </c>
      <c r="G6838">
        <v>8.1999999999999993</v>
      </c>
      <c r="H6838">
        <v>50.2883282609506</v>
      </c>
      <c r="I6838">
        <v>0</v>
      </c>
      <c r="J6838">
        <v>0.64</v>
      </c>
      <c r="K6838">
        <v>1.80565262283699</v>
      </c>
      <c r="L6838">
        <v>0</v>
      </c>
      <c r="M6838">
        <v>0.36113052456739803</v>
      </c>
      <c r="N6838">
        <v>4.4836792394603101E-3</v>
      </c>
      <c r="O6838">
        <v>0</v>
      </c>
      <c r="P6838">
        <v>0</v>
      </c>
      <c r="Q6838" t="s">
        <v>26</v>
      </c>
      <c r="R6838" t="s">
        <v>27</v>
      </c>
      <c r="S6838">
        <v>50</v>
      </c>
      <c r="T6838">
        <v>33.904758960826598</v>
      </c>
      <c r="U6838">
        <v>59.333328181446497</v>
      </c>
      <c r="V6838" t="s">
        <v>28</v>
      </c>
      <c r="W6838">
        <v>330.35985954745303</v>
      </c>
      <c r="X6838">
        <v>0</v>
      </c>
      <c r="Y6838" t="s">
        <v>26</v>
      </c>
    </row>
    <row r="6839" spans="1:25" x14ac:dyDescent="0.35">
      <c r="A6839" t="s">
        <v>25</v>
      </c>
      <c r="B6839" s="1">
        <v>42183</v>
      </c>
      <c r="C6839">
        <v>8.6999999999999993</v>
      </c>
      <c r="D6839">
        <v>62</v>
      </c>
      <c r="E6839">
        <v>325</v>
      </c>
      <c r="F6839">
        <v>44.64</v>
      </c>
      <c r="G6839">
        <v>0</v>
      </c>
      <c r="H6839">
        <v>72.283256410933106</v>
      </c>
      <c r="I6839">
        <v>0.43730187199999998</v>
      </c>
      <c r="J6839">
        <v>1.91</v>
      </c>
      <c r="K6839">
        <v>6.0354267555119696</v>
      </c>
      <c r="L6839">
        <v>0.55622760272865002</v>
      </c>
      <c r="M6839">
        <v>2.2873046341822101</v>
      </c>
      <c r="N6839">
        <v>0.117644709460166</v>
      </c>
      <c r="O6839" s="2">
        <v>2.3526076574318999E-7</v>
      </c>
      <c r="P6839" s="2">
        <v>4.0064308417285497E-11</v>
      </c>
      <c r="Q6839" t="s">
        <v>26</v>
      </c>
      <c r="R6839" t="s">
        <v>27</v>
      </c>
      <c r="S6839">
        <v>50</v>
      </c>
      <c r="T6839">
        <v>233.23065279313201</v>
      </c>
      <c r="U6839">
        <v>408.15364238798099</v>
      </c>
      <c r="V6839" t="s">
        <v>28</v>
      </c>
      <c r="W6839">
        <v>1500.7147672747501</v>
      </c>
      <c r="X6839">
        <v>15007.1476727475</v>
      </c>
      <c r="Y6839" t="s">
        <v>31</v>
      </c>
    </row>
    <row r="6840" spans="1:25" x14ac:dyDescent="0.35">
      <c r="A6840" t="s">
        <v>25</v>
      </c>
      <c r="B6840" s="1">
        <v>42184</v>
      </c>
      <c r="C6840">
        <v>5.9</v>
      </c>
      <c r="D6840">
        <v>90</v>
      </c>
      <c r="E6840">
        <v>218</v>
      </c>
      <c r="F6840">
        <v>23.76</v>
      </c>
      <c r="G6840">
        <v>8</v>
      </c>
      <c r="H6840">
        <v>32.731880547175898</v>
      </c>
      <c r="I6840">
        <v>0</v>
      </c>
      <c r="J6840">
        <v>0.76600000000000001</v>
      </c>
      <c r="K6840">
        <v>2.3229854927255902E-2</v>
      </c>
      <c r="L6840">
        <v>0</v>
      </c>
      <c r="M6840">
        <v>4.64597098545118E-3</v>
      </c>
      <c r="N6840" s="2">
        <v>2.01973456131951E-6</v>
      </c>
      <c r="O6840">
        <v>0</v>
      </c>
      <c r="P6840">
        <v>0</v>
      </c>
      <c r="Q6840" t="s">
        <v>26</v>
      </c>
      <c r="R6840" t="s">
        <v>27</v>
      </c>
      <c r="S6840">
        <v>50</v>
      </c>
      <c r="T6840">
        <v>2.1835748768467202E-2</v>
      </c>
      <c r="U6840">
        <v>3.8212560344817598E-2</v>
      </c>
      <c r="V6840" t="s">
        <v>26</v>
      </c>
      <c r="W6840">
        <v>0.54989320200853298</v>
      </c>
      <c r="X6840">
        <v>0</v>
      </c>
      <c r="Y6840" t="s">
        <v>26</v>
      </c>
    </row>
    <row r="6841" spans="1:25" x14ac:dyDescent="0.35">
      <c r="A6841" t="s">
        <v>25</v>
      </c>
      <c r="B6841" s="1">
        <v>42185</v>
      </c>
      <c r="C6841">
        <v>10.4</v>
      </c>
      <c r="D6841">
        <v>70</v>
      </c>
      <c r="E6841">
        <v>337</v>
      </c>
      <c r="F6841">
        <v>28.8</v>
      </c>
      <c r="G6841">
        <v>0</v>
      </c>
      <c r="H6841">
        <v>60.1383725898731</v>
      </c>
      <c r="I6841">
        <v>0.4051266</v>
      </c>
      <c r="J6841">
        <v>2.3420000000000001</v>
      </c>
      <c r="K6841">
        <v>1.7606772827547199</v>
      </c>
      <c r="L6841">
        <v>0.565638387196438</v>
      </c>
      <c r="M6841">
        <v>0.421647178030918</v>
      </c>
      <c r="N6841">
        <v>5.8983288833091702E-3</v>
      </c>
      <c r="O6841" s="2">
        <v>1.32624978348694E-8</v>
      </c>
      <c r="P6841" s="2">
        <v>2.3541177520339301E-12</v>
      </c>
      <c r="Q6841" t="s">
        <v>26</v>
      </c>
      <c r="R6841" t="s">
        <v>27</v>
      </c>
      <c r="S6841">
        <v>50</v>
      </c>
      <c r="T6841">
        <v>32.524689436626304</v>
      </c>
      <c r="U6841">
        <v>56.918206514095999</v>
      </c>
      <c r="V6841" t="s">
        <v>28</v>
      </c>
      <c r="W6841">
        <v>319.13691010303103</v>
      </c>
      <c r="X6841">
        <v>3191.36910103031</v>
      </c>
      <c r="Y6841" t="s">
        <v>30</v>
      </c>
    </row>
    <row r="6842" spans="1:25" x14ac:dyDescent="0.35">
      <c r="A6842" t="s">
        <v>25</v>
      </c>
      <c r="B6842" s="1">
        <v>42186</v>
      </c>
      <c r="C6842">
        <v>6.8</v>
      </c>
      <c r="D6842">
        <v>76</v>
      </c>
      <c r="E6842">
        <v>334</v>
      </c>
      <c r="F6842">
        <v>6.12</v>
      </c>
      <c r="G6842">
        <v>0</v>
      </c>
      <c r="H6842">
        <v>67.830117794057202</v>
      </c>
      <c r="I6842">
        <v>0.63854316</v>
      </c>
      <c r="J6842">
        <v>3.27</v>
      </c>
      <c r="K6842">
        <v>0.79419229381938306</v>
      </c>
      <c r="L6842">
        <v>0.85815148663849805</v>
      </c>
      <c r="M6842">
        <v>0.202767653762712</v>
      </c>
      <c r="N6842">
        <v>1.6141970915108199E-3</v>
      </c>
      <c r="O6842" s="2">
        <v>1.13465155137902E-6</v>
      </c>
      <c r="P6842" s="2">
        <v>5.6320252424513602E-10</v>
      </c>
      <c r="Q6842" t="s">
        <v>26</v>
      </c>
      <c r="R6842" t="s">
        <v>27</v>
      </c>
      <c r="S6842">
        <v>50</v>
      </c>
      <c r="T6842">
        <v>8.6462022932863096</v>
      </c>
      <c r="U6842">
        <v>15.130854013251</v>
      </c>
      <c r="V6842" t="s">
        <v>28</v>
      </c>
      <c r="W6842">
        <v>103.790188745422</v>
      </c>
      <c r="X6842">
        <v>1037.9018874542201</v>
      </c>
      <c r="Y6842" t="s">
        <v>32</v>
      </c>
    </row>
    <row r="6843" spans="1:25" x14ac:dyDescent="0.35">
      <c r="A6843" t="s">
        <v>25</v>
      </c>
      <c r="B6843" s="1">
        <v>42187</v>
      </c>
      <c r="C6843">
        <v>10.9</v>
      </c>
      <c r="D6843">
        <v>62</v>
      </c>
      <c r="E6843">
        <v>341</v>
      </c>
      <c r="F6843">
        <v>18.72</v>
      </c>
      <c r="G6843">
        <v>0</v>
      </c>
      <c r="H6843">
        <v>77.838324180932105</v>
      </c>
      <c r="I6843">
        <v>1.19992476</v>
      </c>
      <c r="J6843">
        <v>4.9359999999999999</v>
      </c>
      <c r="K6843">
        <v>2.3853449358575798</v>
      </c>
      <c r="L6843">
        <v>1.4926837203286001</v>
      </c>
      <c r="M6843">
        <v>0.683543034064656</v>
      </c>
      <c r="N6843">
        <v>1.38708948466683E-2</v>
      </c>
      <c r="O6843">
        <v>6.4098145892607199E-3</v>
      </c>
      <c r="P6843" s="2">
        <v>1.24100183604117E-5</v>
      </c>
      <c r="Q6843" t="s">
        <v>26</v>
      </c>
      <c r="R6843" t="s">
        <v>27</v>
      </c>
      <c r="S6843">
        <v>50</v>
      </c>
      <c r="T6843">
        <v>53.508318957159901</v>
      </c>
      <c r="U6843">
        <v>93.639558175029805</v>
      </c>
      <c r="V6843" t="s">
        <v>28</v>
      </c>
      <c r="W6843">
        <v>480.99428849443302</v>
      </c>
      <c r="X6843">
        <v>4809.9428849443302</v>
      </c>
      <c r="Y6843" t="s">
        <v>29</v>
      </c>
    </row>
    <row r="6844" spans="1:25" x14ac:dyDescent="0.35">
      <c r="A6844" t="s">
        <v>25</v>
      </c>
      <c r="B6844" s="1">
        <v>42188</v>
      </c>
      <c r="C6844">
        <v>5.7</v>
      </c>
      <c r="D6844">
        <v>74</v>
      </c>
      <c r="E6844">
        <v>329</v>
      </c>
      <c r="F6844">
        <v>25.56</v>
      </c>
      <c r="G6844">
        <v>6.6</v>
      </c>
      <c r="H6844">
        <v>47.664305331601703</v>
      </c>
      <c r="I6844">
        <v>0.1735955482264</v>
      </c>
      <c r="J6844">
        <v>0.73</v>
      </c>
      <c r="K6844">
        <v>0.43862770965958497</v>
      </c>
      <c r="L6844">
        <v>0.21774220254125101</v>
      </c>
      <c r="M6844">
        <v>9.5725099537750102E-2</v>
      </c>
      <c r="N6844">
        <v>4.27547741992758E-4</v>
      </c>
      <c r="O6844" s="2">
        <v>4.9295628312375302E-24</v>
      </c>
      <c r="P6844" s="2">
        <v>8.25280039370897E-29</v>
      </c>
      <c r="Q6844" t="s">
        <v>26</v>
      </c>
      <c r="R6844" t="s">
        <v>27</v>
      </c>
      <c r="S6844">
        <v>50</v>
      </c>
      <c r="T6844">
        <v>3.18487603682019</v>
      </c>
      <c r="U6844">
        <v>5.5735330644353303</v>
      </c>
      <c r="V6844" t="s">
        <v>26</v>
      </c>
      <c r="W6844">
        <v>43.739559094202598</v>
      </c>
      <c r="X6844">
        <v>0</v>
      </c>
      <c r="Y6844" t="s">
        <v>26</v>
      </c>
    </row>
    <row r="6845" spans="1:25" x14ac:dyDescent="0.35">
      <c r="A6845" t="s">
        <v>25</v>
      </c>
      <c r="B6845" s="1">
        <v>42189</v>
      </c>
      <c r="C6845">
        <v>9.9</v>
      </c>
      <c r="D6845">
        <v>69</v>
      </c>
      <c r="E6845">
        <v>337</v>
      </c>
      <c r="F6845">
        <v>37.799999999999997</v>
      </c>
      <c r="G6845">
        <v>0</v>
      </c>
      <c r="H6845">
        <v>69.335043728569303</v>
      </c>
      <c r="I6845">
        <v>0.59340064822640004</v>
      </c>
      <c r="J6845">
        <v>2.2160000000000002</v>
      </c>
      <c r="K6845">
        <v>4.11268814405779</v>
      </c>
      <c r="L6845">
        <v>0.71089350476809299</v>
      </c>
      <c r="M6845">
        <v>1.1237330272124799</v>
      </c>
      <c r="N6845">
        <v>3.3438183065888298E-2</v>
      </c>
      <c r="O6845" s="2">
        <v>7.2533585120626603E-6</v>
      </c>
      <c r="P6845" s="2">
        <v>2.2633784718595199E-9</v>
      </c>
      <c r="Q6845" t="s">
        <v>26</v>
      </c>
      <c r="R6845" t="s">
        <v>27</v>
      </c>
      <c r="S6845">
        <v>50</v>
      </c>
      <c r="T6845">
        <v>128.44087806426501</v>
      </c>
      <c r="U6845">
        <v>224.77153661246399</v>
      </c>
      <c r="V6845" t="s">
        <v>28</v>
      </c>
      <c r="W6845">
        <v>963.33996108129702</v>
      </c>
      <c r="X6845">
        <v>9633.3996108129704</v>
      </c>
      <c r="Y6845" t="s">
        <v>29</v>
      </c>
    </row>
    <row r="6846" spans="1:25" x14ac:dyDescent="0.35">
      <c r="A6846" t="s">
        <v>25</v>
      </c>
      <c r="B6846" s="1">
        <v>42190</v>
      </c>
      <c r="C6846">
        <v>5.9</v>
      </c>
      <c r="D6846">
        <v>82</v>
      </c>
      <c r="E6846">
        <v>332</v>
      </c>
      <c r="F6846">
        <v>36.72</v>
      </c>
      <c r="G6846">
        <v>1.4</v>
      </c>
      <c r="H6846">
        <v>66.296319610313603</v>
      </c>
      <c r="I6846">
        <v>0.74851924822640004</v>
      </c>
      <c r="J6846">
        <v>2.9820000000000002</v>
      </c>
      <c r="K6846">
        <v>3.5221839847750398</v>
      </c>
      <c r="L6846">
        <v>0.91982167291664896</v>
      </c>
      <c r="M6846">
        <v>0.91051051867015698</v>
      </c>
      <c r="N6846">
        <v>2.3041104638745102E-2</v>
      </c>
      <c r="O6846">
        <v>1.7219072129129E-4</v>
      </c>
      <c r="P6846" s="2">
        <v>1.0140619330610801E-7</v>
      </c>
      <c r="Q6846" t="s">
        <v>26</v>
      </c>
      <c r="R6846" t="s">
        <v>27</v>
      </c>
      <c r="S6846">
        <v>50</v>
      </c>
      <c r="T6846">
        <v>100.399032713826</v>
      </c>
      <c r="U6846">
        <v>175.69830724919501</v>
      </c>
      <c r="V6846" t="s">
        <v>28</v>
      </c>
      <c r="W6846">
        <v>795.83338988304797</v>
      </c>
      <c r="X6846">
        <v>7958.3338988304704</v>
      </c>
      <c r="Y6846" t="s">
        <v>29</v>
      </c>
    </row>
    <row r="6847" spans="1:25" x14ac:dyDescent="0.35">
      <c r="A6847" t="s">
        <v>25</v>
      </c>
      <c r="B6847" s="1">
        <v>42191</v>
      </c>
      <c r="C6847">
        <v>2.2999999999999998</v>
      </c>
      <c r="D6847">
        <v>89</v>
      </c>
      <c r="E6847">
        <v>334</v>
      </c>
      <c r="F6847">
        <v>26.64</v>
      </c>
      <c r="G6847">
        <v>3.2</v>
      </c>
      <c r="H6847">
        <v>45.042386376043801</v>
      </c>
      <c r="I6847">
        <v>0</v>
      </c>
      <c r="J6847">
        <v>0.36064474608990599</v>
      </c>
      <c r="K6847">
        <v>0.315992319093989</v>
      </c>
      <c r="L6847">
        <v>0</v>
      </c>
      <c r="M6847">
        <v>6.3198463818797707E-2</v>
      </c>
      <c r="N6847">
        <v>2.05030961246867E-4</v>
      </c>
      <c r="O6847">
        <v>0</v>
      </c>
      <c r="P6847">
        <v>0</v>
      </c>
      <c r="Q6847" t="s">
        <v>26</v>
      </c>
      <c r="R6847" t="s">
        <v>27</v>
      </c>
      <c r="S6847">
        <v>50</v>
      </c>
      <c r="T6847">
        <v>1.83046029378652</v>
      </c>
      <c r="U6847">
        <v>3.2033055141264</v>
      </c>
      <c r="V6847" t="s">
        <v>26</v>
      </c>
      <c r="W6847">
        <v>26.990719750503899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92</v>
      </c>
      <c r="C6848">
        <v>0.7</v>
      </c>
      <c r="D6848">
        <v>92</v>
      </c>
      <c r="E6848">
        <v>344</v>
      </c>
      <c r="F6848">
        <v>11.52</v>
      </c>
      <c r="G6848">
        <v>1.6</v>
      </c>
      <c r="H6848">
        <v>40.518220600610498</v>
      </c>
      <c r="I6848">
        <v>0</v>
      </c>
      <c r="J6848">
        <v>0.36064474608990599</v>
      </c>
      <c r="K6848">
        <v>6.8171815771694802E-2</v>
      </c>
      <c r="L6848">
        <v>0</v>
      </c>
      <c r="M6848">
        <v>1.3634363154339E-2</v>
      </c>
      <c r="N6848" s="2">
        <v>1.3579150494869399E-5</v>
      </c>
      <c r="O6848">
        <v>0</v>
      </c>
      <c r="P6848">
        <v>0</v>
      </c>
      <c r="Q6848" t="s">
        <v>26</v>
      </c>
      <c r="R6848" t="s">
        <v>27</v>
      </c>
      <c r="S6848">
        <v>50</v>
      </c>
      <c r="T6848">
        <v>0.135968028603136</v>
      </c>
      <c r="U6848">
        <v>0.23794405005548799</v>
      </c>
      <c r="V6848" t="s">
        <v>26</v>
      </c>
      <c r="W6848">
        <v>2.7552001822348902</v>
      </c>
      <c r="X6848">
        <v>0</v>
      </c>
      <c r="Y6848" t="s">
        <v>26</v>
      </c>
    </row>
    <row r="6849" spans="1:25" x14ac:dyDescent="0.35">
      <c r="A6849" t="s">
        <v>25</v>
      </c>
      <c r="B6849" s="1">
        <v>42193</v>
      </c>
      <c r="C6849">
        <v>3.7</v>
      </c>
      <c r="D6849">
        <v>90</v>
      </c>
      <c r="E6849">
        <v>350</v>
      </c>
      <c r="F6849">
        <v>3.24</v>
      </c>
      <c r="G6849">
        <v>4.4000000000000004</v>
      </c>
      <c r="H6849">
        <v>23.668358476044201</v>
      </c>
      <c r="I6849">
        <v>0</v>
      </c>
      <c r="J6849">
        <v>0.37</v>
      </c>
      <c r="K6849">
        <v>5.7755101955240401E-4</v>
      </c>
      <c r="L6849">
        <v>0</v>
      </c>
      <c r="M6849">
        <v>1.15510203910481E-4</v>
      </c>
      <c r="N6849" s="2">
        <v>2.9201618604653598E-9</v>
      </c>
      <c r="O6849">
        <v>0</v>
      </c>
      <c r="P6849">
        <v>0</v>
      </c>
      <c r="Q6849" t="s">
        <v>26</v>
      </c>
      <c r="R6849" t="s">
        <v>27</v>
      </c>
      <c r="S6849">
        <v>50</v>
      </c>
      <c r="T6849" s="2">
        <v>4.0915258519224898E-5</v>
      </c>
      <c r="U6849" s="2">
        <v>7.16017024086436E-5</v>
      </c>
      <c r="V6849" t="s">
        <v>26</v>
      </c>
      <c r="W6849">
        <v>2.1593936657147701E-3</v>
      </c>
      <c r="X6849">
        <v>0</v>
      </c>
      <c r="Y6849" t="s">
        <v>26</v>
      </c>
    </row>
    <row r="6850" spans="1:25" x14ac:dyDescent="0.35">
      <c r="A6850" t="s">
        <v>25</v>
      </c>
      <c r="B6850" s="1">
        <v>42194</v>
      </c>
      <c r="C6850">
        <v>3.4</v>
      </c>
      <c r="D6850">
        <v>98</v>
      </c>
      <c r="E6850">
        <v>245</v>
      </c>
      <c r="F6850">
        <v>1.8</v>
      </c>
      <c r="G6850">
        <v>1</v>
      </c>
      <c r="H6850">
        <v>22.473893825434299</v>
      </c>
      <c r="I6850">
        <v>1.10799E-2</v>
      </c>
      <c r="J6850">
        <v>0.68600000000000005</v>
      </c>
      <c r="K6850">
        <v>3.5439318435957301E-4</v>
      </c>
      <c r="L6850">
        <v>2.12997451659469E-2</v>
      </c>
      <c r="M6850" s="2">
        <v>7.1864268406243305E-5</v>
      </c>
      <c r="N6850" s="2">
        <v>1.2606569704713699E-9</v>
      </c>
      <c r="O6850" s="2">
        <v>1.58532445247644E-238</v>
      </c>
      <c r="P6850" s="2">
        <v>8.3513702492048499E-246</v>
      </c>
      <c r="Q6850" t="s">
        <v>26</v>
      </c>
      <c r="R6850" t="s">
        <v>27</v>
      </c>
      <c r="S6850">
        <v>50</v>
      </c>
      <c r="T6850" s="2">
        <v>1.7836502263335699E-5</v>
      </c>
      <c r="U6850" s="2">
        <v>3.1213878960837403E-5</v>
      </c>
      <c r="V6850" t="s">
        <v>26</v>
      </c>
      <c r="W6850">
        <v>1.03796235082389E-3</v>
      </c>
      <c r="X6850">
        <v>0</v>
      </c>
      <c r="Y6850" t="s">
        <v>26</v>
      </c>
    </row>
    <row r="6851" spans="1:25" x14ac:dyDescent="0.35">
      <c r="A6851" t="s">
        <v>25</v>
      </c>
      <c r="B6851" s="1">
        <v>42195</v>
      </c>
      <c r="C6851">
        <v>2.2000000000000002</v>
      </c>
      <c r="D6851">
        <v>85</v>
      </c>
      <c r="E6851">
        <v>348</v>
      </c>
      <c r="F6851">
        <v>11.16</v>
      </c>
      <c r="G6851">
        <v>0.2</v>
      </c>
      <c r="H6851">
        <v>34.797237900772899</v>
      </c>
      <c r="I6851">
        <v>7.2019349999999996E-2</v>
      </c>
      <c r="J6851">
        <v>0.78600000000000003</v>
      </c>
      <c r="K6851">
        <v>2.02480999987182E-2</v>
      </c>
      <c r="L6851">
        <v>0.117193321918273</v>
      </c>
      <c r="M6851">
        <v>4.2733380510794399E-3</v>
      </c>
      <c r="N6851" s="2">
        <v>1.74191490943324E-6</v>
      </c>
      <c r="O6851" s="2">
        <v>4.11694739575911E-47</v>
      </c>
      <c r="P6851" s="2">
        <v>1.48578562266674E-52</v>
      </c>
      <c r="Q6851" t="s">
        <v>26</v>
      </c>
      <c r="R6851" t="s">
        <v>27</v>
      </c>
      <c r="S6851">
        <v>50</v>
      </c>
      <c r="T6851">
        <v>1.7289436305329201E-2</v>
      </c>
      <c r="U6851">
        <v>3.02565135343262E-2</v>
      </c>
      <c r="V6851" t="s">
        <v>26</v>
      </c>
      <c r="W6851">
        <v>0.44759178468962801</v>
      </c>
      <c r="X6851">
        <v>0</v>
      </c>
      <c r="Y6851" t="s">
        <v>26</v>
      </c>
    </row>
    <row r="6852" spans="1:25" x14ac:dyDescent="0.35">
      <c r="A6852" t="s">
        <v>25</v>
      </c>
      <c r="B6852" s="1">
        <v>42196</v>
      </c>
      <c r="C6852">
        <v>3.3</v>
      </c>
      <c r="D6852">
        <v>74</v>
      </c>
      <c r="E6852">
        <v>15</v>
      </c>
      <c r="F6852">
        <v>2.16</v>
      </c>
      <c r="G6852">
        <v>0</v>
      </c>
      <c r="H6852">
        <v>46.082434940705298</v>
      </c>
      <c r="I6852">
        <v>0.21285719</v>
      </c>
      <c r="J6852">
        <v>1.0840000000000001</v>
      </c>
      <c r="K6852">
        <v>0.10770237119212001</v>
      </c>
      <c r="L6852">
        <v>0.28554057101290797</v>
      </c>
      <c r="M6852">
        <v>2.3986352670692299E-2</v>
      </c>
      <c r="N6852" s="2">
        <v>3.69067297103417E-5</v>
      </c>
      <c r="O6852" s="2">
        <v>1.45946196809569E-20</v>
      </c>
      <c r="P6852" s="2">
        <v>4.7796992098024398E-25</v>
      </c>
      <c r="Q6852" t="s">
        <v>26</v>
      </c>
      <c r="R6852" t="s">
        <v>27</v>
      </c>
      <c r="S6852">
        <v>50</v>
      </c>
      <c r="T6852">
        <v>0.295516002356145</v>
      </c>
      <c r="U6852">
        <v>0.51715300412325405</v>
      </c>
      <c r="V6852" t="s">
        <v>26</v>
      </c>
      <c r="W6852">
        <v>5.4550414860107796</v>
      </c>
      <c r="X6852">
        <v>0</v>
      </c>
      <c r="Y6852" t="s">
        <v>26</v>
      </c>
    </row>
    <row r="6853" spans="1:25" x14ac:dyDescent="0.35">
      <c r="A6853" t="s">
        <v>25</v>
      </c>
      <c r="B6853" s="1">
        <v>42197</v>
      </c>
      <c r="C6853">
        <v>6.1</v>
      </c>
      <c r="D6853">
        <v>53</v>
      </c>
      <c r="E6853">
        <v>5</v>
      </c>
      <c r="F6853">
        <v>15.48</v>
      </c>
      <c r="G6853">
        <v>0</v>
      </c>
      <c r="H6853">
        <v>66.335331219042203</v>
      </c>
      <c r="I6853">
        <v>0.62946142999999999</v>
      </c>
      <c r="J6853">
        <v>1.8859999999999999</v>
      </c>
      <c r="K6853">
        <v>1.20948998910103</v>
      </c>
      <c r="L6853">
        <v>0.68629082724272406</v>
      </c>
      <c r="M6853">
        <v>0.29773366893061498</v>
      </c>
      <c r="N6853">
        <v>3.18598974909302E-3</v>
      </c>
      <c r="O6853" s="2">
        <v>1.470818154275E-7</v>
      </c>
      <c r="P6853" s="2">
        <v>4.2076454325739499E-11</v>
      </c>
      <c r="Q6853" t="s">
        <v>26</v>
      </c>
      <c r="R6853" t="s">
        <v>27</v>
      </c>
      <c r="S6853">
        <v>50</v>
      </c>
      <c r="T6853">
        <v>17.459879053067301</v>
      </c>
      <c r="U6853">
        <v>30.554788342867798</v>
      </c>
      <c r="V6853" t="s">
        <v>28</v>
      </c>
      <c r="W6853">
        <v>189.17769562804301</v>
      </c>
      <c r="X6853">
        <v>1891.7769562804301</v>
      </c>
      <c r="Y6853" t="s">
        <v>32</v>
      </c>
    </row>
    <row r="6854" spans="1:25" x14ac:dyDescent="0.35">
      <c r="A6854" t="s">
        <v>25</v>
      </c>
      <c r="B6854" s="1">
        <v>42198</v>
      </c>
      <c r="C6854">
        <v>7.4</v>
      </c>
      <c r="D6854">
        <v>48</v>
      </c>
      <c r="E6854">
        <v>58</v>
      </c>
      <c r="F6854">
        <v>16.920000000000002</v>
      </c>
      <c r="G6854">
        <v>0</v>
      </c>
      <c r="H6854">
        <v>78.103847180120198</v>
      </c>
      <c r="I6854">
        <v>1.17360763</v>
      </c>
      <c r="J6854">
        <v>2.9220000000000002</v>
      </c>
      <c r="K6854">
        <v>2.2273638574452601</v>
      </c>
      <c r="L6854">
        <v>1.17171805321278</v>
      </c>
      <c r="M6854">
        <v>0.60397793213606998</v>
      </c>
      <c r="N6854">
        <v>1.1142334688386E-2</v>
      </c>
      <c r="O6854">
        <v>6.8601173788182003E-4</v>
      </c>
      <c r="P6854" s="2">
        <v>7.3293696558120801E-7</v>
      </c>
      <c r="Q6854" t="s">
        <v>26</v>
      </c>
      <c r="R6854" t="s">
        <v>27</v>
      </c>
      <c r="S6854">
        <v>50</v>
      </c>
      <c r="T6854">
        <v>47.845706230291299</v>
      </c>
      <c r="U6854">
        <v>83.729985903009805</v>
      </c>
      <c r="V6854" t="s">
        <v>28</v>
      </c>
      <c r="W6854">
        <v>438.983337870669</v>
      </c>
      <c r="X6854">
        <v>4389.8333787066904</v>
      </c>
      <c r="Y6854" t="s">
        <v>29</v>
      </c>
    </row>
    <row r="6855" spans="1:25" x14ac:dyDescent="0.35">
      <c r="A6855" t="s">
        <v>25</v>
      </c>
      <c r="B6855" s="1">
        <v>42199</v>
      </c>
      <c r="C6855">
        <v>4.9000000000000004</v>
      </c>
      <c r="D6855">
        <v>70</v>
      </c>
      <c r="E6855">
        <v>306</v>
      </c>
      <c r="F6855">
        <v>6.12</v>
      </c>
      <c r="G6855">
        <v>0</v>
      </c>
      <c r="H6855">
        <v>79.569646029169306</v>
      </c>
      <c r="I6855">
        <v>1.39520563</v>
      </c>
      <c r="J6855">
        <v>3.508</v>
      </c>
      <c r="K6855">
        <v>1.4800548542557801</v>
      </c>
      <c r="L6855">
        <v>1.3991913960064499</v>
      </c>
      <c r="M6855">
        <v>0.41759225880405698</v>
      </c>
      <c r="N6855">
        <v>5.7983005315950598E-3</v>
      </c>
      <c r="O6855">
        <v>1.0329623550283701E-3</v>
      </c>
      <c r="P6855" s="2">
        <v>1.7064520117174199E-6</v>
      </c>
      <c r="Q6855" t="s">
        <v>26</v>
      </c>
      <c r="R6855" t="s">
        <v>27</v>
      </c>
      <c r="S6855">
        <v>50</v>
      </c>
      <c r="T6855">
        <v>24.413007860896599</v>
      </c>
      <c r="U6855">
        <v>42.722763756569101</v>
      </c>
      <c r="V6855" t="s">
        <v>28</v>
      </c>
      <c r="W6855">
        <v>251.054396238457</v>
      </c>
      <c r="X6855">
        <v>2510.54396238457</v>
      </c>
      <c r="Y6855" t="s">
        <v>30</v>
      </c>
    </row>
    <row r="6856" spans="1:25" x14ac:dyDescent="0.35">
      <c r="A6856" t="s">
        <v>25</v>
      </c>
      <c r="B6856" s="1">
        <v>42200</v>
      </c>
      <c r="C6856">
        <v>11.4</v>
      </c>
      <c r="D6856">
        <v>71</v>
      </c>
      <c r="E6856">
        <v>335</v>
      </c>
      <c r="F6856">
        <v>31.68</v>
      </c>
      <c r="G6856">
        <v>1</v>
      </c>
      <c r="H6856">
        <v>77.765742514287297</v>
      </c>
      <c r="I6856">
        <v>1.84147938</v>
      </c>
      <c r="J6856">
        <v>5.2640000000000002</v>
      </c>
      <c r="K6856">
        <v>4.5560809527667399</v>
      </c>
      <c r="L6856">
        <v>1.9647028140224501</v>
      </c>
      <c r="M6856">
        <v>2.1976557797478899</v>
      </c>
      <c r="N6856">
        <v>0.109606805202398</v>
      </c>
      <c r="O6856">
        <v>0.209872588580963</v>
      </c>
      <c r="P6856">
        <v>7.9624650307214299E-4</v>
      </c>
      <c r="Q6856" t="s">
        <v>26</v>
      </c>
      <c r="R6856" t="s">
        <v>27</v>
      </c>
      <c r="S6856">
        <v>50</v>
      </c>
      <c r="T6856">
        <v>150.907531314268</v>
      </c>
      <c r="U6856">
        <v>264.08817979996797</v>
      </c>
      <c r="V6856" t="s">
        <v>28</v>
      </c>
      <c r="W6856">
        <v>1089.1203399078299</v>
      </c>
      <c r="X6856">
        <v>10891.2033990783</v>
      </c>
      <c r="Y6856" t="s">
        <v>31</v>
      </c>
    </row>
    <row r="6857" spans="1:25" x14ac:dyDescent="0.35">
      <c r="A6857" t="s">
        <v>25</v>
      </c>
      <c r="B6857" s="1">
        <v>42201</v>
      </c>
      <c r="C6857">
        <v>4.5999999999999996</v>
      </c>
      <c r="D6857">
        <v>100</v>
      </c>
      <c r="E6857">
        <v>160</v>
      </c>
      <c r="F6857">
        <v>13.68</v>
      </c>
      <c r="G6857">
        <v>3.8</v>
      </c>
      <c r="H6857">
        <v>34.568086532752403</v>
      </c>
      <c r="I6857">
        <v>0.477549518611116</v>
      </c>
      <c r="J6857">
        <v>2.0557589427364298</v>
      </c>
      <c r="K6857">
        <v>2.1794222334803302E-2</v>
      </c>
      <c r="L6857">
        <v>0.60420778115779405</v>
      </c>
      <c r="M6857">
        <v>5.2664464544596003E-3</v>
      </c>
      <c r="N6857" s="2">
        <v>2.52147801083307E-6</v>
      </c>
      <c r="O6857" s="2">
        <v>1.08890733603244E-13</v>
      </c>
      <c r="P6857" s="2">
        <v>2.2747328297958E-17</v>
      </c>
      <c r="Q6857" t="s">
        <v>26</v>
      </c>
      <c r="R6857" t="s">
        <v>27</v>
      </c>
      <c r="S6857">
        <v>50</v>
      </c>
      <c r="T6857">
        <v>1.95924131496754E-2</v>
      </c>
      <c r="U6857">
        <v>3.4286723011932002E-2</v>
      </c>
      <c r="V6857" t="s">
        <v>26</v>
      </c>
      <c r="W6857">
        <v>0.499766813646006</v>
      </c>
      <c r="X6857">
        <v>0</v>
      </c>
      <c r="Y6857" t="s">
        <v>26</v>
      </c>
    </row>
    <row r="6858" spans="1:25" x14ac:dyDescent="0.35">
      <c r="A6858" t="s">
        <v>25</v>
      </c>
      <c r="B6858" s="1">
        <v>42202</v>
      </c>
      <c r="C6858">
        <v>7.1</v>
      </c>
      <c r="D6858">
        <v>80</v>
      </c>
      <c r="E6858">
        <v>333</v>
      </c>
      <c r="F6858">
        <v>27.36</v>
      </c>
      <c r="G6858">
        <v>0.2</v>
      </c>
      <c r="H6858">
        <v>54.121416835655097</v>
      </c>
      <c r="I6858">
        <v>0.67944991861111603</v>
      </c>
      <c r="J6858">
        <v>3.03775894273643</v>
      </c>
      <c r="K6858">
        <v>1.01865494896174</v>
      </c>
      <c r="L6858">
        <v>0.87155314266115302</v>
      </c>
      <c r="M6858">
        <v>0.2607867079408</v>
      </c>
      <c r="N6858">
        <v>2.5199629416473401E-3</v>
      </c>
      <c r="O6858" s="2">
        <v>2.8473058558048499E-6</v>
      </c>
      <c r="P6858" s="2">
        <v>1.4683144918733201E-9</v>
      </c>
      <c r="Q6858" t="s">
        <v>26</v>
      </c>
      <c r="R6858" t="s">
        <v>27</v>
      </c>
      <c r="S6858">
        <v>50</v>
      </c>
      <c r="T6858">
        <v>13.113331575954399</v>
      </c>
      <c r="U6858">
        <v>22.948330257920301</v>
      </c>
      <c r="V6858" t="s">
        <v>28</v>
      </c>
      <c r="W6858">
        <v>148.28856638922801</v>
      </c>
      <c r="X6858">
        <v>0</v>
      </c>
      <c r="Y6858" t="s">
        <v>26</v>
      </c>
    </row>
    <row r="6859" spans="1:25" x14ac:dyDescent="0.35">
      <c r="A6859" t="s">
        <v>25</v>
      </c>
      <c r="B6859" s="1">
        <v>42203</v>
      </c>
      <c r="C6859">
        <v>1.1000000000000001</v>
      </c>
      <c r="D6859">
        <v>94</v>
      </c>
      <c r="E6859">
        <v>306</v>
      </c>
      <c r="F6859">
        <v>4.32</v>
      </c>
      <c r="G6859">
        <v>4.2</v>
      </c>
      <c r="H6859">
        <v>27.181622508280402</v>
      </c>
      <c r="I6859">
        <v>0</v>
      </c>
      <c r="J6859">
        <v>0</v>
      </c>
      <c r="K6859">
        <v>1.8881842069624101E-3</v>
      </c>
      <c r="L6859">
        <v>0</v>
      </c>
      <c r="M6859">
        <v>3.7763684139248101E-4</v>
      </c>
      <c r="N6859" s="2">
        <v>2.3767883769359299E-8</v>
      </c>
      <c r="O6859">
        <v>0</v>
      </c>
      <c r="P6859">
        <v>0</v>
      </c>
      <c r="Q6859" t="s">
        <v>26</v>
      </c>
      <c r="R6859" t="s">
        <v>27</v>
      </c>
      <c r="S6859">
        <v>50</v>
      </c>
      <c r="T6859">
        <v>3.0650684383240403E-4</v>
      </c>
      <c r="U6859">
        <v>5.3638697670670696E-4</v>
      </c>
      <c r="V6859" t="s">
        <v>26</v>
      </c>
      <c r="W6859">
        <v>1.27635105842416E-2</v>
      </c>
      <c r="X6859">
        <v>0</v>
      </c>
      <c r="Y6859" t="s">
        <v>26</v>
      </c>
    </row>
    <row r="6860" spans="1:25" x14ac:dyDescent="0.35">
      <c r="A6860" t="s">
        <v>25</v>
      </c>
      <c r="B6860" s="1">
        <v>42204</v>
      </c>
      <c r="C6860">
        <v>3.3</v>
      </c>
      <c r="D6860">
        <v>87</v>
      </c>
      <c r="E6860">
        <v>272</v>
      </c>
      <c r="F6860">
        <v>11.88</v>
      </c>
      <c r="G6860">
        <v>10.8</v>
      </c>
      <c r="H6860">
        <v>17.332274150683102</v>
      </c>
      <c r="I6860">
        <v>0</v>
      </c>
      <c r="J6860">
        <v>0.29799999999999999</v>
      </c>
      <c r="K6860" s="2">
        <v>8.0190346438480201E-5</v>
      </c>
      <c r="L6860">
        <v>0</v>
      </c>
      <c r="M6860" s="2">
        <v>1.6038069287696001E-5</v>
      </c>
      <c r="N6860" s="2">
        <v>8.8651909648504E-11</v>
      </c>
      <c r="O6860">
        <v>0</v>
      </c>
      <c r="P6860">
        <v>0</v>
      </c>
      <c r="Q6860" t="s">
        <v>26</v>
      </c>
      <c r="R6860" t="s">
        <v>27</v>
      </c>
      <c r="S6860">
        <v>50</v>
      </c>
      <c r="T6860" s="2">
        <v>1.4262500572234001E-6</v>
      </c>
      <c r="U6860" s="2">
        <v>2.49593760014096E-6</v>
      </c>
      <c r="V6860" t="s">
        <v>26</v>
      </c>
      <c r="W6860">
        <v>1.11723781139085E-4</v>
      </c>
      <c r="X6860">
        <v>0</v>
      </c>
      <c r="Y6860" t="s">
        <v>26</v>
      </c>
    </row>
    <row r="6861" spans="1:25" x14ac:dyDescent="0.35">
      <c r="A6861" t="s">
        <v>25</v>
      </c>
      <c r="B6861" s="1">
        <v>42205</v>
      </c>
      <c r="C6861">
        <v>2.2999999999999998</v>
      </c>
      <c r="D6861">
        <v>98</v>
      </c>
      <c r="E6861">
        <v>255</v>
      </c>
      <c r="F6861">
        <v>15.12</v>
      </c>
      <c r="G6861">
        <v>5.2</v>
      </c>
      <c r="H6861">
        <v>8.9828831726142404</v>
      </c>
      <c r="I6861">
        <v>0</v>
      </c>
      <c r="J6861">
        <v>0.11799999999999999</v>
      </c>
      <c r="K6861" s="2">
        <v>1.59164095554836E-6</v>
      </c>
      <c r="L6861">
        <v>0</v>
      </c>
      <c r="M6861" s="2">
        <v>3.1832819110967099E-7</v>
      </c>
      <c r="N6861" s="2">
        <v>8.6031567036873595E-14</v>
      </c>
      <c r="O6861">
        <v>0</v>
      </c>
      <c r="P6861">
        <v>0</v>
      </c>
      <c r="Q6861" t="s">
        <v>26</v>
      </c>
      <c r="R6861" t="s">
        <v>27</v>
      </c>
      <c r="S6861">
        <v>50</v>
      </c>
      <c r="T6861" s="2">
        <v>1.8210665516358199E-9</v>
      </c>
      <c r="U6861" s="2">
        <v>3.1868664653626799E-9</v>
      </c>
      <c r="V6861" t="s">
        <v>26</v>
      </c>
      <c r="W6861" s="2">
        <v>3.1241559859098898E-7</v>
      </c>
      <c r="X6861">
        <v>0</v>
      </c>
      <c r="Y6861" t="s">
        <v>26</v>
      </c>
    </row>
    <row r="6862" spans="1:25" x14ac:dyDescent="0.35">
      <c r="A6862" t="s">
        <v>25</v>
      </c>
      <c r="B6862" s="1">
        <v>42206</v>
      </c>
      <c r="C6862">
        <v>8.8000000000000007</v>
      </c>
      <c r="D6862">
        <v>64</v>
      </c>
      <c r="E6862">
        <v>2</v>
      </c>
      <c r="F6862">
        <v>19.079999999999998</v>
      </c>
      <c r="G6862">
        <v>2.4</v>
      </c>
      <c r="H6862">
        <v>39.393638487838501</v>
      </c>
      <c r="I6862">
        <v>0</v>
      </c>
      <c r="J6862">
        <v>1.4059999999999999</v>
      </c>
      <c r="K6862">
        <v>8.04822672198056E-2</v>
      </c>
      <c r="L6862">
        <v>0</v>
      </c>
      <c r="M6862">
        <v>1.6096453443961101E-2</v>
      </c>
      <c r="N6862" s="2">
        <v>1.82171885838736E-5</v>
      </c>
      <c r="O6862">
        <v>0</v>
      </c>
      <c r="P6862">
        <v>0</v>
      </c>
      <c r="Q6862" t="s">
        <v>26</v>
      </c>
      <c r="R6862" t="s">
        <v>27</v>
      </c>
      <c r="S6862">
        <v>50</v>
      </c>
      <c r="T6862">
        <v>0.180235316814397</v>
      </c>
      <c r="U6862">
        <v>0.31541180442519501</v>
      </c>
      <c r="V6862" t="s">
        <v>26</v>
      </c>
      <c r="W6862">
        <v>3.5309835055601302</v>
      </c>
      <c r="X6862">
        <v>0</v>
      </c>
      <c r="Y6862" t="s">
        <v>26</v>
      </c>
    </row>
    <row r="6863" spans="1:25" x14ac:dyDescent="0.35">
      <c r="A6863" t="s">
        <v>25</v>
      </c>
      <c r="B6863" s="1">
        <v>42207</v>
      </c>
      <c r="C6863">
        <v>6.8</v>
      </c>
      <c r="D6863">
        <v>87</v>
      </c>
      <c r="E6863">
        <v>325</v>
      </c>
      <c r="F6863">
        <v>2.16</v>
      </c>
      <c r="G6863">
        <v>0.2</v>
      </c>
      <c r="H6863">
        <v>46.395766179374199</v>
      </c>
      <c r="I6863">
        <v>0.12643397000000001</v>
      </c>
      <c r="J6863">
        <v>2.3340000000000001</v>
      </c>
      <c r="K6863">
        <v>0.112763893966141</v>
      </c>
      <c r="L6863">
        <v>0.22270749378342999</v>
      </c>
      <c r="M6863">
        <v>2.4647189627245599E-2</v>
      </c>
      <c r="N6863" s="2">
        <v>3.8725516012436298E-5</v>
      </c>
      <c r="O6863" s="2">
        <v>2.7295586180246498E-25</v>
      </c>
      <c r="P6863" s="2">
        <v>4.8320369141122099E-30</v>
      </c>
      <c r="Q6863" t="s">
        <v>26</v>
      </c>
      <c r="R6863" t="s">
        <v>27</v>
      </c>
      <c r="S6863">
        <v>50</v>
      </c>
      <c r="T6863">
        <v>0.319463914099824</v>
      </c>
      <c r="U6863">
        <v>0.55906184967469197</v>
      </c>
      <c r="V6863" t="s">
        <v>26</v>
      </c>
      <c r="W6863">
        <v>5.8418539583589002</v>
      </c>
      <c r="X6863">
        <v>0</v>
      </c>
      <c r="Y6863" t="s">
        <v>26</v>
      </c>
    </row>
    <row r="6864" spans="1:25" x14ac:dyDescent="0.35">
      <c r="A6864" t="s">
        <v>25</v>
      </c>
      <c r="B6864" s="1">
        <v>42208</v>
      </c>
      <c r="C6864">
        <v>11.8</v>
      </c>
      <c r="D6864">
        <v>45</v>
      </c>
      <c r="E6864">
        <v>340</v>
      </c>
      <c r="F6864">
        <v>51.84</v>
      </c>
      <c r="G6864">
        <v>0</v>
      </c>
      <c r="H6864">
        <v>77.099501122729805</v>
      </c>
      <c r="I6864">
        <v>0.99989941999999998</v>
      </c>
      <c r="J6864">
        <v>4.1619999999999999</v>
      </c>
      <c r="K6864">
        <v>9.0214836153301405</v>
      </c>
      <c r="L6864">
        <v>1.24939611719208</v>
      </c>
      <c r="M6864">
        <v>4.4350177040330196</v>
      </c>
      <c r="N6864">
        <v>0.37981637750124198</v>
      </c>
      <c r="O6864">
        <v>3.8748317941598297E-2</v>
      </c>
      <c r="P6864" s="2">
        <v>4.8473184553501098E-5</v>
      </c>
      <c r="Q6864" t="s">
        <v>26</v>
      </c>
      <c r="R6864" t="s">
        <v>27</v>
      </c>
      <c r="S6864">
        <v>50</v>
      </c>
      <c r="T6864">
        <v>424.29335919760803</v>
      </c>
      <c r="U6864">
        <v>742.51337859581304</v>
      </c>
      <c r="V6864" t="s">
        <v>32</v>
      </c>
      <c r="W6864">
        <v>2254.1189733225001</v>
      </c>
      <c r="X6864">
        <v>22541.189733225001</v>
      </c>
      <c r="Y6864" t="s">
        <v>31</v>
      </c>
    </row>
    <row r="6865" spans="1:25" x14ac:dyDescent="0.35">
      <c r="A6865" t="s">
        <v>25</v>
      </c>
      <c r="B6865" s="1">
        <v>42209</v>
      </c>
      <c r="C6865">
        <v>11.7</v>
      </c>
      <c r="D6865">
        <v>61</v>
      </c>
      <c r="E6865">
        <v>0</v>
      </c>
      <c r="F6865">
        <v>19.440000000000001</v>
      </c>
      <c r="G6865">
        <v>0</v>
      </c>
      <c r="H6865">
        <v>81.749759939967205</v>
      </c>
      <c r="I6865">
        <v>1.6144645399999999</v>
      </c>
      <c r="J6865">
        <v>5.9720000000000004</v>
      </c>
      <c r="K6865">
        <v>3.6801255816665002</v>
      </c>
      <c r="L6865">
        <v>1.9267439633914401</v>
      </c>
      <c r="M6865">
        <v>1.4952638078679901</v>
      </c>
      <c r="N6865">
        <v>5.5439518304813799E-2</v>
      </c>
      <c r="O6865">
        <v>0.109226955650105</v>
      </c>
      <c r="P6865">
        <v>3.9510458174407697E-4</v>
      </c>
      <c r="Q6865" t="s">
        <v>26</v>
      </c>
      <c r="R6865" t="s">
        <v>27</v>
      </c>
      <c r="S6865">
        <v>50</v>
      </c>
      <c r="T6865">
        <v>107.675713814644</v>
      </c>
      <c r="U6865">
        <v>188.43249917562699</v>
      </c>
      <c r="V6865" t="s">
        <v>28</v>
      </c>
      <c r="W6865">
        <v>840.54636246781502</v>
      </c>
      <c r="X6865">
        <v>8405.4636246781502</v>
      </c>
      <c r="Y6865" t="s">
        <v>29</v>
      </c>
    </row>
    <row r="6866" spans="1:25" x14ac:dyDescent="0.35">
      <c r="A6866" t="s">
        <v>25</v>
      </c>
      <c r="B6866" s="1">
        <v>42210</v>
      </c>
      <c r="C6866">
        <v>13.9</v>
      </c>
      <c r="D6866">
        <v>44</v>
      </c>
      <c r="E6866">
        <v>19</v>
      </c>
      <c r="F6866">
        <v>20.16</v>
      </c>
      <c r="G6866">
        <v>0</v>
      </c>
      <c r="H6866">
        <v>85.9687271795501</v>
      </c>
      <c r="I6866">
        <v>2.64858854</v>
      </c>
      <c r="J6866">
        <v>8.1780000000000008</v>
      </c>
      <c r="K6866">
        <v>6.6518265433219597</v>
      </c>
      <c r="L6866">
        <v>2.92715281078199</v>
      </c>
      <c r="M6866">
        <v>4.1334207354160499</v>
      </c>
      <c r="N6866">
        <v>0.33530259953743402</v>
      </c>
      <c r="O6866">
        <v>3.3483434073824201</v>
      </c>
      <c r="P6866">
        <v>3.3547050757806098E-2</v>
      </c>
      <c r="Q6866" t="s">
        <v>26</v>
      </c>
      <c r="R6866" t="s">
        <v>27</v>
      </c>
      <c r="S6866">
        <v>50</v>
      </c>
      <c r="T6866">
        <v>270.34107052757997</v>
      </c>
      <c r="U6866">
        <v>473.09687342326498</v>
      </c>
      <c r="V6866" t="s">
        <v>28</v>
      </c>
      <c r="W6866">
        <v>1666.01428523513</v>
      </c>
      <c r="X6866">
        <v>16660.142852351299</v>
      </c>
      <c r="Y6866" t="s">
        <v>31</v>
      </c>
    </row>
    <row r="6867" spans="1:25" x14ac:dyDescent="0.35">
      <c r="A6867" t="s">
        <v>25</v>
      </c>
      <c r="B6867" s="1">
        <v>42211</v>
      </c>
      <c r="C6867">
        <v>11.9</v>
      </c>
      <c r="D6867">
        <v>58</v>
      </c>
      <c r="E6867">
        <v>344</v>
      </c>
      <c r="F6867">
        <v>38.520000000000003</v>
      </c>
      <c r="G6867">
        <v>0.4</v>
      </c>
      <c r="H6867">
        <v>85.968725764125196</v>
      </c>
      <c r="I6867">
        <v>3.3207691399999999</v>
      </c>
      <c r="J6867">
        <v>10.023999999999999</v>
      </c>
      <c r="K6867">
        <v>16.777717830170801</v>
      </c>
      <c r="L6867">
        <v>3.6328200366029599</v>
      </c>
      <c r="M6867">
        <v>10.5591075697549</v>
      </c>
      <c r="N6867">
        <v>1.76355526256932</v>
      </c>
      <c r="O6867">
        <v>40.278945164420797</v>
      </c>
      <c r="P6867">
        <v>0.68062284503236103</v>
      </c>
      <c r="Q6867" t="s">
        <v>26</v>
      </c>
      <c r="R6867" t="s">
        <v>27</v>
      </c>
      <c r="S6867">
        <v>50</v>
      </c>
      <c r="T6867">
        <v>984.10179044137999</v>
      </c>
      <c r="U6867">
        <v>1722.1781332724099</v>
      </c>
      <c r="V6867" t="s">
        <v>32</v>
      </c>
      <c r="W6867">
        <v>3608.0237881859298</v>
      </c>
      <c r="X6867">
        <v>36080.237881859299</v>
      </c>
      <c r="Y6867" t="s">
        <v>31</v>
      </c>
    </row>
    <row r="6868" spans="1:25" x14ac:dyDescent="0.35">
      <c r="A6868" t="s">
        <v>25</v>
      </c>
      <c r="B6868" s="1">
        <v>42212</v>
      </c>
      <c r="C6868">
        <v>11.7</v>
      </c>
      <c r="D6868">
        <v>53</v>
      </c>
      <c r="E6868">
        <v>57</v>
      </c>
      <c r="F6868">
        <v>16.559999999999999</v>
      </c>
      <c r="G6868">
        <v>0.8</v>
      </c>
      <c r="H6868">
        <v>83.328149505078699</v>
      </c>
      <c r="I6868">
        <v>4.0613989000000004</v>
      </c>
      <c r="J6868">
        <v>11.834</v>
      </c>
      <c r="K6868">
        <v>3.87613673326653</v>
      </c>
      <c r="L6868">
        <v>4.3718113104118697</v>
      </c>
      <c r="M6868">
        <v>2.5902005726450898</v>
      </c>
      <c r="N6868">
        <v>0.14661182954805399</v>
      </c>
      <c r="O6868">
        <v>3.1823784171829499</v>
      </c>
      <c r="P6868">
        <v>8.3974023795495095E-2</v>
      </c>
      <c r="Q6868" t="s">
        <v>26</v>
      </c>
      <c r="R6868" t="s">
        <v>27</v>
      </c>
      <c r="S6868">
        <v>50</v>
      </c>
      <c r="T6868">
        <v>116.93728516649</v>
      </c>
      <c r="U6868">
        <v>204.64024904135701</v>
      </c>
      <c r="V6868" t="s">
        <v>28</v>
      </c>
      <c r="W6868">
        <v>896.15457419843403</v>
      </c>
      <c r="X6868">
        <v>8961.5457419843406</v>
      </c>
      <c r="Y6868" t="s">
        <v>29</v>
      </c>
    </row>
    <row r="6869" spans="1:25" x14ac:dyDescent="0.35">
      <c r="A6869" t="s">
        <v>25</v>
      </c>
      <c r="B6869" s="1">
        <v>42213</v>
      </c>
      <c r="C6869">
        <v>6.6</v>
      </c>
      <c r="D6869">
        <v>91</v>
      </c>
      <c r="E6869">
        <v>233</v>
      </c>
      <c r="F6869">
        <v>8.64</v>
      </c>
      <c r="G6869">
        <v>0.4</v>
      </c>
      <c r="H6869">
        <v>79.540489266035905</v>
      </c>
      <c r="I6869">
        <v>4.1467141300000003</v>
      </c>
      <c r="J6869">
        <v>12.726000000000001</v>
      </c>
      <c r="K6869">
        <v>1.6755733166167399</v>
      </c>
      <c r="L6869">
        <v>4.5703524521358299</v>
      </c>
      <c r="M6869">
        <v>0.69373678069626699</v>
      </c>
      <c r="N6869">
        <v>1.4239133426495E-2</v>
      </c>
      <c r="O6869">
        <v>0.37036965329224403</v>
      </c>
      <c r="P6869">
        <v>1.08714649437515E-2</v>
      </c>
      <c r="Q6869" t="s">
        <v>26</v>
      </c>
      <c r="R6869" t="s">
        <v>27</v>
      </c>
      <c r="S6869">
        <v>50</v>
      </c>
      <c r="T6869">
        <v>29.972567814873599</v>
      </c>
      <c r="U6869">
        <v>52.451993676028899</v>
      </c>
      <c r="V6869" t="s">
        <v>28</v>
      </c>
      <c r="W6869">
        <v>298.12282172769699</v>
      </c>
      <c r="X6869">
        <v>2981.2282172769701</v>
      </c>
      <c r="Y6869" t="s">
        <v>30</v>
      </c>
    </row>
    <row r="6870" spans="1:25" x14ac:dyDescent="0.35">
      <c r="A6870" t="s">
        <v>25</v>
      </c>
      <c r="B6870" s="1">
        <v>42214</v>
      </c>
      <c r="C6870">
        <v>4.2</v>
      </c>
      <c r="D6870">
        <v>86</v>
      </c>
      <c r="E6870">
        <v>250</v>
      </c>
      <c r="F6870">
        <v>3.96</v>
      </c>
      <c r="G6870">
        <v>4.4000000000000004</v>
      </c>
      <c r="H6870">
        <v>40.4769912399506</v>
      </c>
      <c r="I6870">
        <v>2.0134083690351101</v>
      </c>
      <c r="J6870">
        <v>8.3745095043987696</v>
      </c>
      <c r="K6870">
        <v>4.6218016571744201E-2</v>
      </c>
      <c r="L6870">
        <v>2.5151057964163801</v>
      </c>
      <c r="M6870">
        <v>1.5345089748153099E-2</v>
      </c>
      <c r="N6870" s="2">
        <v>1.6739203922498401E-5</v>
      </c>
      <c r="O6870" s="2">
        <v>1.28280993334404E-6</v>
      </c>
      <c r="P6870" s="2">
        <v>8.8892586101520397E-9</v>
      </c>
      <c r="Q6870" t="s">
        <v>26</v>
      </c>
      <c r="R6870" t="s">
        <v>27</v>
      </c>
      <c r="S6870">
        <v>50</v>
      </c>
      <c r="T6870">
        <v>7.0270218965460401E-2</v>
      </c>
      <c r="U6870">
        <v>0.122972883189556</v>
      </c>
      <c r="V6870" t="s">
        <v>26</v>
      </c>
      <c r="W6870">
        <v>1.5405550477044301</v>
      </c>
      <c r="X6870">
        <v>0</v>
      </c>
      <c r="Y6870" t="s">
        <v>26</v>
      </c>
    </row>
    <row r="6871" spans="1:25" x14ac:dyDescent="0.35">
      <c r="A6871" t="s">
        <v>25</v>
      </c>
      <c r="B6871" s="1">
        <v>42215</v>
      </c>
      <c r="C6871">
        <v>4.4000000000000004</v>
      </c>
      <c r="D6871">
        <v>78</v>
      </c>
      <c r="E6871">
        <v>168</v>
      </c>
      <c r="F6871">
        <v>3.96</v>
      </c>
      <c r="G6871">
        <v>1.8</v>
      </c>
      <c r="H6871">
        <v>41.8570606362455</v>
      </c>
      <c r="I6871">
        <v>1.4180551587628301</v>
      </c>
      <c r="J6871">
        <v>8.8705095043987701</v>
      </c>
      <c r="K6871">
        <v>5.9427008640051897E-2</v>
      </c>
      <c r="L6871">
        <v>2.0262933308245099</v>
      </c>
      <c r="M6871">
        <v>1.8472291198233699E-2</v>
      </c>
      <c r="N6871" s="2">
        <v>2.32439889452575E-5</v>
      </c>
      <c r="O6871" s="2">
        <v>9.3376790166500703E-7</v>
      </c>
      <c r="P6871" s="2">
        <v>3.8201860610909702E-9</v>
      </c>
      <c r="Q6871" t="s">
        <v>26</v>
      </c>
      <c r="R6871" t="s">
        <v>27</v>
      </c>
      <c r="S6871">
        <v>50</v>
      </c>
      <c r="T6871">
        <v>0.107694632300996</v>
      </c>
      <c r="U6871">
        <v>0.18846560652674299</v>
      </c>
      <c r="V6871" t="s">
        <v>26</v>
      </c>
      <c r="W6871">
        <v>2.24391398093988</v>
      </c>
      <c r="X6871">
        <v>0</v>
      </c>
      <c r="Y6871" t="s">
        <v>26</v>
      </c>
    </row>
    <row r="6872" spans="1:25" x14ac:dyDescent="0.35">
      <c r="A6872" t="s">
        <v>25</v>
      </c>
      <c r="B6872" s="1">
        <v>42216</v>
      </c>
      <c r="C6872">
        <v>10.4</v>
      </c>
      <c r="D6872">
        <v>53</v>
      </c>
      <c r="E6872">
        <v>336</v>
      </c>
      <c r="F6872">
        <v>39.96</v>
      </c>
      <c r="G6872">
        <v>0</v>
      </c>
      <c r="H6872">
        <v>71.450678508202998</v>
      </c>
      <c r="I6872">
        <v>2.08346470876283</v>
      </c>
      <c r="J6872">
        <v>10.446509504398801</v>
      </c>
      <c r="K6872">
        <v>4.91497976437799</v>
      </c>
      <c r="L6872">
        <v>2.78054241605285</v>
      </c>
      <c r="M6872">
        <v>2.8342668783517699</v>
      </c>
      <c r="N6872">
        <v>0.171944788253558</v>
      </c>
      <c r="O6872">
        <v>1.3392185803827701</v>
      </c>
      <c r="P6872">
        <v>1.1844058067248401E-2</v>
      </c>
      <c r="Q6872" t="s">
        <v>26</v>
      </c>
      <c r="R6872" t="s">
        <v>27</v>
      </c>
      <c r="S6872">
        <v>50</v>
      </c>
      <c r="T6872">
        <v>169.896095093811</v>
      </c>
      <c r="U6872">
        <v>297.31816641416901</v>
      </c>
      <c r="V6872" t="s">
        <v>28</v>
      </c>
      <c r="W6872">
        <v>1190.4206438250999</v>
      </c>
      <c r="X6872">
        <v>11904.206438251</v>
      </c>
      <c r="Y6872" t="s">
        <v>31</v>
      </c>
    </row>
    <row r="6873" spans="1:25" x14ac:dyDescent="0.35">
      <c r="A6873" t="s">
        <v>25</v>
      </c>
      <c r="B6873" s="1">
        <v>42217</v>
      </c>
      <c r="C6873">
        <v>4.5999999999999996</v>
      </c>
      <c r="D6873">
        <v>99</v>
      </c>
      <c r="E6873">
        <v>215</v>
      </c>
      <c r="F6873">
        <v>3.96</v>
      </c>
      <c r="G6873">
        <v>13</v>
      </c>
      <c r="H6873">
        <v>14.507177653365</v>
      </c>
      <c r="I6873">
        <v>0.38229662238119799</v>
      </c>
      <c r="J6873">
        <v>0.53200000000000003</v>
      </c>
      <c r="K6873" s="2">
        <v>1.5375711435076101E-5</v>
      </c>
      <c r="L6873">
        <v>0.12023273277337899</v>
      </c>
      <c r="M6873" s="2">
        <v>3.2485817547527698E-6</v>
      </c>
      <c r="N6873" s="2">
        <v>5.2513012309945201E-12</v>
      </c>
      <c r="O6873" s="2">
        <v>2.0053484969901499E-55</v>
      </c>
      <c r="P6873" s="2">
        <v>7.7112280348326199E-61</v>
      </c>
      <c r="Q6873" t="s">
        <v>26</v>
      </c>
      <c r="R6873" t="s">
        <v>27</v>
      </c>
      <c r="S6873">
        <v>40</v>
      </c>
      <c r="T6873" s="2">
        <v>6.8519102014161298E-8</v>
      </c>
      <c r="U6873" s="2">
        <v>1.19908428524782E-7</v>
      </c>
      <c r="V6873" t="s">
        <v>26</v>
      </c>
      <c r="W6873" s="2">
        <v>9.3803151926810694E-6</v>
      </c>
      <c r="X6873">
        <v>0</v>
      </c>
      <c r="Y6873" t="s">
        <v>26</v>
      </c>
    </row>
    <row r="6874" spans="1:25" x14ac:dyDescent="0.35">
      <c r="A6874" t="s">
        <v>25</v>
      </c>
      <c r="B6874" s="1">
        <v>42218</v>
      </c>
      <c r="C6874">
        <v>8.3000000000000007</v>
      </c>
      <c r="D6874">
        <v>73</v>
      </c>
      <c r="E6874">
        <v>9</v>
      </c>
      <c r="F6874">
        <v>21.24</v>
      </c>
      <c r="G6874">
        <v>0</v>
      </c>
      <c r="H6874">
        <v>42.1811346114551</v>
      </c>
      <c r="I6874">
        <v>0.73801255038119795</v>
      </c>
      <c r="J6874">
        <v>1.73</v>
      </c>
      <c r="K6874">
        <v>0.150280867161869</v>
      </c>
      <c r="L6874">
        <v>0.70840078066558299</v>
      </c>
      <c r="M6874">
        <v>3.7174104236810203E-2</v>
      </c>
      <c r="N6874" s="2">
        <v>8.0148354594794397E-5</v>
      </c>
      <c r="O6874" s="2">
        <v>5.3152928328617901E-10</v>
      </c>
      <c r="P6874" s="2">
        <v>1.64430327488099E-13</v>
      </c>
      <c r="Q6874" t="s">
        <v>26</v>
      </c>
      <c r="R6874" t="s">
        <v>27</v>
      </c>
      <c r="S6874">
        <v>40</v>
      </c>
      <c r="T6874">
        <v>0.41398770942638702</v>
      </c>
      <c r="U6874">
        <v>0.72447849149617605</v>
      </c>
      <c r="V6874" t="s">
        <v>26</v>
      </c>
      <c r="W6874">
        <v>8.9625545122421002</v>
      </c>
      <c r="X6874">
        <v>0</v>
      </c>
      <c r="Y6874" t="s">
        <v>26</v>
      </c>
    </row>
    <row r="6875" spans="1:25" x14ac:dyDescent="0.35">
      <c r="A6875" t="s">
        <v>25</v>
      </c>
      <c r="B6875" s="1">
        <v>42219</v>
      </c>
      <c r="C6875">
        <v>13.1</v>
      </c>
      <c r="D6875">
        <v>65</v>
      </c>
      <c r="E6875">
        <v>327</v>
      </c>
      <c r="F6875">
        <v>58.68</v>
      </c>
      <c r="G6875">
        <v>0.2</v>
      </c>
      <c r="H6875">
        <v>72.642414682362897</v>
      </c>
      <c r="I6875">
        <v>1.4345878703812001</v>
      </c>
      <c r="J6875">
        <v>3.7919999999999998</v>
      </c>
      <c r="K6875">
        <v>7.5606946644097102</v>
      </c>
      <c r="L6875">
        <v>1.4745489087567101</v>
      </c>
      <c r="M6875">
        <v>3.8136768753457799</v>
      </c>
      <c r="N6875">
        <v>0.29076866025385101</v>
      </c>
      <c r="O6875">
        <v>0.104246896126253</v>
      </c>
      <c r="P6875">
        <v>1.9587080337495701E-4</v>
      </c>
      <c r="Q6875" t="s">
        <v>26</v>
      </c>
      <c r="R6875" t="s">
        <v>27</v>
      </c>
      <c r="S6875">
        <v>40</v>
      </c>
      <c r="T6875">
        <v>260.743596572402</v>
      </c>
      <c r="U6875">
        <v>456.30129400170398</v>
      </c>
      <c r="V6875" t="s">
        <v>28</v>
      </c>
      <c r="W6875">
        <v>1901.00424903976</v>
      </c>
      <c r="X6875">
        <v>19010.042490397602</v>
      </c>
      <c r="Y6875" t="s">
        <v>31</v>
      </c>
    </row>
    <row r="6876" spans="1:25" x14ac:dyDescent="0.35">
      <c r="A6876" t="s">
        <v>25</v>
      </c>
      <c r="B6876" s="1">
        <v>42220</v>
      </c>
      <c r="C6876">
        <v>5.5</v>
      </c>
      <c r="D6876">
        <v>85</v>
      </c>
      <c r="E6876">
        <v>341</v>
      </c>
      <c r="F6876">
        <v>19.8</v>
      </c>
      <c r="G6876">
        <v>12.4</v>
      </c>
      <c r="H6876">
        <v>31.820176054327401</v>
      </c>
      <c r="I6876">
        <v>0.167567957834443</v>
      </c>
      <c r="J6876">
        <v>0.69399999999999995</v>
      </c>
      <c r="K6876">
        <v>1.5095066010717599E-2</v>
      </c>
      <c r="L6876">
        <v>0.20898568406013099</v>
      </c>
      <c r="M6876">
        <v>3.2853208435631698E-3</v>
      </c>
      <c r="N6876" s="2">
        <v>1.0937336921953E-6</v>
      </c>
      <c r="O6876" s="2">
        <v>2.4695188363123101E-29</v>
      </c>
      <c r="P6876" s="2">
        <v>3.73479559772687E-34</v>
      </c>
      <c r="Q6876" t="s">
        <v>26</v>
      </c>
      <c r="R6876" t="s">
        <v>27</v>
      </c>
      <c r="S6876">
        <v>40</v>
      </c>
      <c r="T6876">
        <v>8.3563475065213406E-3</v>
      </c>
      <c r="U6876">
        <v>1.46236081364123E-2</v>
      </c>
      <c r="V6876" t="s">
        <v>26</v>
      </c>
      <c r="W6876">
        <v>0.28822125946888399</v>
      </c>
      <c r="X6876">
        <v>0</v>
      </c>
      <c r="Y6876" t="s">
        <v>26</v>
      </c>
    </row>
    <row r="6877" spans="1:25" x14ac:dyDescent="0.35">
      <c r="A6877" t="s">
        <v>25</v>
      </c>
      <c r="B6877" s="1">
        <v>42221</v>
      </c>
      <c r="C6877">
        <v>7.9</v>
      </c>
      <c r="D6877">
        <v>52</v>
      </c>
      <c r="E6877">
        <v>353</v>
      </c>
      <c r="F6877">
        <v>34.200000000000003</v>
      </c>
      <c r="G6877">
        <v>1.6</v>
      </c>
      <c r="H6877">
        <v>59.826353740399902</v>
      </c>
      <c r="I6877">
        <v>0.40690098048210299</v>
      </c>
      <c r="J6877">
        <v>1.82</v>
      </c>
      <c r="K6877">
        <v>2.2663265688611101</v>
      </c>
      <c r="L6877">
        <v>0.52202600735287996</v>
      </c>
      <c r="M6877">
        <v>0.53711660693826402</v>
      </c>
      <c r="N6877">
        <v>9.0529535352251202E-3</v>
      </c>
      <c r="O6877" s="2">
        <v>5.1313422580797303E-9</v>
      </c>
      <c r="P6877" s="2">
        <v>7.4707363516186802E-13</v>
      </c>
      <c r="Q6877" t="s">
        <v>26</v>
      </c>
      <c r="R6877" t="s">
        <v>27</v>
      </c>
      <c r="S6877">
        <v>40</v>
      </c>
      <c r="T6877">
        <v>39.187921993860201</v>
      </c>
      <c r="U6877">
        <v>68.578863489255298</v>
      </c>
      <c r="V6877" t="s">
        <v>28</v>
      </c>
      <c r="W6877">
        <v>449.286538994198</v>
      </c>
      <c r="X6877">
        <v>0</v>
      </c>
      <c r="Y6877" t="s">
        <v>26</v>
      </c>
    </row>
    <row r="6878" spans="1:25" x14ac:dyDescent="0.35">
      <c r="A6878" t="s">
        <v>25</v>
      </c>
      <c r="B6878" s="1">
        <v>42222</v>
      </c>
      <c r="C6878">
        <v>7.8</v>
      </c>
      <c r="D6878">
        <v>76</v>
      </c>
      <c r="E6878">
        <v>293</v>
      </c>
      <c r="F6878">
        <v>5.76</v>
      </c>
      <c r="G6878">
        <v>0</v>
      </c>
      <c r="H6878">
        <v>67.811702440949205</v>
      </c>
      <c r="I6878">
        <v>0.70627419648210299</v>
      </c>
      <c r="J6878">
        <v>2.9279999999999999</v>
      </c>
      <c r="K6878">
        <v>0.77944532449153203</v>
      </c>
      <c r="L6878">
        <v>0.881171459474409</v>
      </c>
      <c r="M6878">
        <v>0.199935815065275</v>
      </c>
      <c r="N6878">
        <v>1.5745094137972801E-3</v>
      </c>
      <c r="O6878" s="2">
        <v>1.5090795927442499E-6</v>
      </c>
      <c r="P6878" s="2">
        <v>7.9954174178265498E-10</v>
      </c>
      <c r="Q6878" t="s">
        <v>26</v>
      </c>
      <c r="R6878" t="s">
        <v>27</v>
      </c>
      <c r="S6878">
        <v>40</v>
      </c>
      <c r="T6878">
        <v>6.6708298088690103</v>
      </c>
      <c r="U6878">
        <v>11.673952165520801</v>
      </c>
      <c r="V6878" t="s">
        <v>28</v>
      </c>
      <c r="W6878">
        <v>101.023014654627</v>
      </c>
      <c r="X6878">
        <v>1010.23014654627</v>
      </c>
      <c r="Y6878" t="s">
        <v>32</v>
      </c>
    </row>
    <row r="6879" spans="1:25" x14ac:dyDescent="0.35">
      <c r="A6879" t="s">
        <v>25</v>
      </c>
      <c r="B6879" s="1">
        <v>42223</v>
      </c>
      <c r="C6879">
        <v>5.7</v>
      </c>
      <c r="D6879">
        <v>75</v>
      </c>
      <c r="E6879">
        <v>351</v>
      </c>
      <c r="F6879">
        <v>16.559999999999999</v>
      </c>
      <c r="G6879">
        <v>10.8</v>
      </c>
      <c r="H6879">
        <v>37.199837642339503</v>
      </c>
      <c r="I6879">
        <v>0</v>
      </c>
      <c r="J6879">
        <v>0.73</v>
      </c>
      <c r="K6879">
        <v>4.5326918801219002E-2</v>
      </c>
      <c r="L6879">
        <v>0</v>
      </c>
      <c r="M6879">
        <v>9.0653837602438104E-3</v>
      </c>
      <c r="N6879" s="2">
        <v>6.5939016721322098E-6</v>
      </c>
      <c r="O6879">
        <v>0</v>
      </c>
      <c r="P6879">
        <v>0</v>
      </c>
      <c r="Q6879" t="s">
        <v>26</v>
      </c>
      <c r="R6879" t="s">
        <v>27</v>
      </c>
      <c r="S6879">
        <v>40</v>
      </c>
      <c r="T6879">
        <v>5.4126751871015101E-2</v>
      </c>
      <c r="U6879">
        <v>9.4721815774276394E-2</v>
      </c>
      <c r="V6879" t="s">
        <v>26</v>
      </c>
      <c r="W6879">
        <v>1.4963168447250801</v>
      </c>
      <c r="X6879">
        <v>0</v>
      </c>
      <c r="Y6879" t="s">
        <v>26</v>
      </c>
    </row>
    <row r="6880" spans="1:25" x14ac:dyDescent="0.35">
      <c r="A6880" t="s">
        <v>25</v>
      </c>
      <c r="B6880" s="1">
        <v>42224</v>
      </c>
      <c r="C6880">
        <v>3.2</v>
      </c>
      <c r="D6880">
        <v>89</v>
      </c>
      <c r="E6880">
        <v>274</v>
      </c>
      <c r="F6880">
        <v>9.36</v>
      </c>
      <c r="G6880">
        <v>5.4</v>
      </c>
      <c r="H6880">
        <v>23.084171765809899</v>
      </c>
      <c r="I6880">
        <v>0</v>
      </c>
      <c r="J6880">
        <v>0.28000000000000003</v>
      </c>
      <c r="K6880">
        <v>6.42843953519032E-4</v>
      </c>
      <c r="L6880">
        <v>0</v>
      </c>
      <c r="M6880">
        <v>1.28568790703806E-4</v>
      </c>
      <c r="N6880" s="2">
        <v>3.5297085221560002E-9</v>
      </c>
      <c r="O6880">
        <v>0</v>
      </c>
      <c r="P6880">
        <v>0</v>
      </c>
      <c r="Q6880" t="s">
        <v>26</v>
      </c>
      <c r="R6880" t="s">
        <v>27</v>
      </c>
      <c r="S6880">
        <v>40</v>
      </c>
      <c r="T6880" s="2">
        <v>3.90807725012538E-5</v>
      </c>
      <c r="U6880" s="2">
        <v>6.8391351877194106E-5</v>
      </c>
      <c r="V6880" t="s">
        <v>26</v>
      </c>
      <c r="W6880">
        <v>2.5357270828467999E-3</v>
      </c>
      <c r="X6880">
        <v>0</v>
      </c>
      <c r="Y6880" t="s">
        <v>26</v>
      </c>
    </row>
    <row r="6881" spans="1:25" x14ac:dyDescent="0.35">
      <c r="A6881" t="s">
        <v>25</v>
      </c>
      <c r="B6881" s="1">
        <v>42225</v>
      </c>
      <c r="C6881">
        <v>0.9</v>
      </c>
      <c r="D6881">
        <v>100</v>
      </c>
      <c r="E6881">
        <v>234</v>
      </c>
      <c r="F6881">
        <v>4.68</v>
      </c>
      <c r="G6881">
        <v>2.8</v>
      </c>
      <c r="H6881">
        <v>13.3884342421865</v>
      </c>
      <c r="I6881">
        <v>0</v>
      </c>
      <c r="J6881">
        <v>0.28000000000000003</v>
      </c>
      <c r="K6881" s="2">
        <v>9.3812462971713706E-6</v>
      </c>
      <c r="L6881">
        <v>0</v>
      </c>
      <c r="M6881" s="2">
        <v>1.87624925943427E-6</v>
      </c>
      <c r="N6881" s="2">
        <v>1.9874359846413801E-12</v>
      </c>
      <c r="O6881">
        <v>0</v>
      </c>
      <c r="P6881">
        <v>0</v>
      </c>
      <c r="Q6881" t="s">
        <v>26</v>
      </c>
      <c r="R6881" t="s">
        <v>27</v>
      </c>
      <c r="S6881">
        <v>40</v>
      </c>
      <c r="T6881" s="2">
        <v>2.9582493740391299E-8</v>
      </c>
      <c r="U6881" s="2">
        <v>5.1769364045684797E-8</v>
      </c>
      <c r="V6881" t="s">
        <v>26</v>
      </c>
      <c r="W6881" s="2">
        <v>4.4704949069664796E-6</v>
      </c>
      <c r="X6881">
        <v>0</v>
      </c>
      <c r="Y6881" t="s">
        <v>26</v>
      </c>
    </row>
    <row r="6882" spans="1:25" x14ac:dyDescent="0.35">
      <c r="A6882" t="s">
        <v>25</v>
      </c>
      <c r="B6882" s="1">
        <v>42226</v>
      </c>
      <c r="C6882">
        <v>3.8</v>
      </c>
      <c r="D6882">
        <v>78</v>
      </c>
      <c r="E6882">
        <v>46</v>
      </c>
      <c r="F6882">
        <v>3.24</v>
      </c>
      <c r="G6882">
        <v>1.2</v>
      </c>
      <c r="H6882">
        <v>25.046281118951601</v>
      </c>
      <c r="I6882">
        <v>0.15108816799999999</v>
      </c>
      <c r="J6882">
        <v>0.66800000000000004</v>
      </c>
      <c r="K6882">
        <v>9.1427795688106203E-4</v>
      </c>
      <c r="L6882">
        <v>0.19302845061398</v>
      </c>
      <c r="M6882">
        <v>1.9798145686646999E-4</v>
      </c>
      <c r="N6882" s="2">
        <v>7.5786926855932592E-9</v>
      </c>
      <c r="O6882" s="2">
        <v>6.65828285945978E-35</v>
      </c>
      <c r="P6882" s="2">
        <v>8.2717345105177596E-40</v>
      </c>
      <c r="Q6882" t="s">
        <v>26</v>
      </c>
      <c r="R6882" t="s">
        <v>27</v>
      </c>
      <c r="S6882">
        <v>40</v>
      </c>
      <c r="T6882" s="2">
        <v>7.1123512829595294E-5</v>
      </c>
      <c r="U6882">
        <v>1.2446614745179201E-4</v>
      </c>
      <c r="V6882" t="s">
        <v>26</v>
      </c>
      <c r="W6882">
        <v>4.3008341622178398E-3</v>
      </c>
      <c r="X6882">
        <v>0</v>
      </c>
      <c r="Y6882" t="s">
        <v>26</v>
      </c>
    </row>
    <row r="6883" spans="1:25" x14ac:dyDescent="0.35">
      <c r="A6883" t="s">
        <v>25</v>
      </c>
      <c r="B6883" s="1">
        <v>42227</v>
      </c>
      <c r="C6883">
        <v>3.1</v>
      </c>
      <c r="D6883">
        <v>76</v>
      </c>
      <c r="E6883">
        <v>317</v>
      </c>
      <c r="F6883">
        <v>14.4</v>
      </c>
      <c r="G6883">
        <v>0</v>
      </c>
      <c r="H6883">
        <v>43.0013695301189</v>
      </c>
      <c r="I6883">
        <v>0.29236541599999999</v>
      </c>
      <c r="J6883">
        <v>0.93</v>
      </c>
      <c r="K6883">
        <v>0.122582562138791</v>
      </c>
      <c r="L6883">
        <v>0.32740998291819601</v>
      </c>
      <c r="M6883">
        <v>2.7626168714090502E-2</v>
      </c>
      <c r="N6883" s="2">
        <v>4.7392156585514299E-5</v>
      </c>
      <c r="O6883" s="2">
        <v>3.1776710273087602E-18</v>
      </c>
      <c r="P6883" s="2">
        <v>1.45999969603363E-22</v>
      </c>
      <c r="Q6883" t="s">
        <v>26</v>
      </c>
      <c r="R6883" t="s">
        <v>27</v>
      </c>
      <c r="S6883">
        <v>40</v>
      </c>
      <c r="T6883">
        <v>0.29304717281314502</v>
      </c>
      <c r="U6883">
        <v>0.51283255242300396</v>
      </c>
      <c r="V6883" t="s">
        <v>26</v>
      </c>
      <c r="W6883">
        <v>6.6163649657809804</v>
      </c>
      <c r="X6883">
        <v>0</v>
      </c>
      <c r="Y6883" t="s">
        <v>26</v>
      </c>
    </row>
    <row r="6884" spans="1:25" x14ac:dyDescent="0.35">
      <c r="A6884" t="s">
        <v>25</v>
      </c>
      <c r="B6884" s="1">
        <v>42228</v>
      </c>
      <c r="C6884">
        <v>3.5</v>
      </c>
      <c r="D6884">
        <v>76</v>
      </c>
      <c r="E6884">
        <v>133</v>
      </c>
      <c r="F6884">
        <v>7.2</v>
      </c>
      <c r="G6884">
        <v>0.2</v>
      </c>
      <c r="H6884">
        <v>54.8147372017417</v>
      </c>
      <c r="I6884">
        <v>0.44709764000000002</v>
      </c>
      <c r="J6884">
        <v>1.264</v>
      </c>
      <c r="K6884">
        <v>0.393769036958171</v>
      </c>
      <c r="L6884">
        <v>0.47455259106971198</v>
      </c>
      <c r="M6884">
        <v>9.2241260103980802E-2</v>
      </c>
      <c r="N6884">
        <v>4.0039307376296798E-4</v>
      </c>
      <c r="O6884" s="2">
        <v>3.9562277663375E-12</v>
      </c>
      <c r="P6884" s="2">
        <v>4.5509582195153401E-16</v>
      </c>
      <c r="Q6884" t="s">
        <v>26</v>
      </c>
      <c r="R6884" t="s">
        <v>27</v>
      </c>
      <c r="S6884">
        <v>40</v>
      </c>
      <c r="T6884">
        <v>2.1135907034427701</v>
      </c>
      <c r="U6884">
        <v>3.6987837310248501</v>
      </c>
      <c r="V6884" t="s">
        <v>26</v>
      </c>
      <c r="W6884">
        <v>37.328767889843597</v>
      </c>
      <c r="X6884">
        <v>0</v>
      </c>
      <c r="Y6884" t="s">
        <v>26</v>
      </c>
    </row>
    <row r="6885" spans="1:25" x14ac:dyDescent="0.35">
      <c r="A6885" t="s">
        <v>25</v>
      </c>
      <c r="B6885" s="1">
        <v>42229</v>
      </c>
      <c r="C6885">
        <v>12.2</v>
      </c>
      <c r="D6885">
        <v>47</v>
      </c>
      <c r="E6885">
        <v>138</v>
      </c>
      <c r="F6885">
        <v>5.04</v>
      </c>
      <c r="G6885">
        <v>0.2</v>
      </c>
      <c r="H6885">
        <v>72.602444778651602</v>
      </c>
      <c r="I6885">
        <v>1.435057284</v>
      </c>
      <c r="J6885">
        <v>3.1640000000000001</v>
      </c>
      <c r="K6885">
        <v>0.88270826768035804</v>
      </c>
      <c r="L6885">
        <v>1.3772726589501101</v>
      </c>
      <c r="M6885">
        <v>0.248132689635399</v>
      </c>
      <c r="N6885">
        <v>2.3075948132783401E-3</v>
      </c>
      <c r="O6885">
        <v>2.07123741205837E-4</v>
      </c>
      <c r="P6885" s="2">
        <v>3.29161385731791E-7</v>
      </c>
      <c r="Q6885" t="s">
        <v>26</v>
      </c>
      <c r="R6885" t="s">
        <v>27</v>
      </c>
      <c r="S6885">
        <v>40</v>
      </c>
      <c r="T6885">
        <v>8.2168575739728595</v>
      </c>
      <c r="U6885">
        <v>14.379500754452501</v>
      </c>
      <c r="V6885" t="s">
        <v>28</v>
      </c>
      <c r="W6885">
        <v>120.823308858261</v>
      </c>
      <c r="X6885">
        <v>1208.23308858261</v>
      </c>
      <c r="Y6885" t="s">
        <v>32</v>
      </c>
    </row>
    <row r="6886" spans="1:25" x14ac:dyDescent="0.35">
      <c r="A6886" t="s">
        <v>25</v>
      </c>
      <c r="B6886" s="1">
        <v>42230</v>
      </c>
      <c r="C6886">
        <v>10</v>
      </c>
      <c r="D6886">
        <v>73</v>
      </c>
      <c r="E6886">
        <v>332</v>
      </c>
      <c r="F6886">
        <v>2.16</v>
      </c>
      <c r="G6886">
        <v>0</v>
      </c>
      <c r="H6886">
        <v>76.156771578494897</v>
      </c>
      <c r="I6886">
        <v>1.8551048160000001</v>
      </c>
      <c r="J6886">
        <v>4.6680000000000001</v>
      </c>
      <c r="K6886">
        <v>0.91493269390487197</v>
      </c>
      <c r="L6886">
        <v>1.86113275707359</v>
      </c>
      <c r="M6886">
        <v>0.27765675273634999</v>
      </c>
      <c r="N6886">
        <v>2.8156488355232201E-3</v>
      </c>
      <c r="O6886">
        <v>1.8877724110251801E-3</v>
      </c>
      <c r="P6886" s="2">
        <v>6.2739370880817802E-6</v>
      </c>
      <c r="Q6886" t="s">
        <v>26</v>
      </c>
      <c r="R6886" t="s">
        <v>27</v>
      </c>
      <c r="S6886">
        <v>40</v>
      </c>
      <c r="T6886">
        <v>8.7249694183396507</v>
      </c>
      <c r="U6886">
        <v>15.2686964820944</v>
      </c>
      <c r="V6886" t="s">
        <v>28</v>
      </c>
      <c r="W6886">
        <v>127.19638206646</v>
      </c>
      <c r="X6886">
        <v>1271.9638206646</v>
      </c>
      <c r="Y6886" t="s">
        <v>32</v>
      </c>
    </row>
    <row r="6887" spans="1:25" x14ac:dyDescent="0.35">
      <c r="A6887" t="s">
        <v>25</v>
      </c>
      <c r="B6887" s="1">
        <v>42231</v>
      </c>
      <c r="C6887">
        <v>8.1999999999999993</v>
      </c>
      <c r="D6887">
        <v>100</v>
      </c>
      <c r="E6887">
        <v>317</v>
      </c>
      <c r="F6887">
        <v>5.04</v>
      </c>
      <c r="G6887">
        <v>5.8</v>
      </c>
      <c r="H6887">
        <v>25.100614746084101</v>
      </c>
      <c r="I6887">
        <v>0.36157886964306701</v>
      </c>
      <c r="J6887">
        <v>1.18</v>
      </c>
      <c r="K6887">
        <v>1.0189362142328201E-3</v>
      </c>
      <c r="L6887">
        <v>0.40947589409171398</v>
      </c>
      <c r="M6887">
        <v>2.3476243848383801E-4</v>
      </c>
      <c r="N6887" s="2">
        <v>1.0246641625199701E-8</v>
      </c>
      <c r="O6887" s="2">
        <v>1.71262618109477E-21</v>
      </c>
      <c r="P6887" s="2">
        <v>1.36819135450733E-25</v>
      </c>
      <c r="Q6887" t="s">
        <v>26</v>
      </c>
      <c r="R6887" t="s">
        <v>27</v>
      </c>
      <c r="S6887">
        <v>40</v>
      </c>
      <c r="T6887" s="2">
        <v>8.5512325898685199E-5</v>
      </c>
      <c r="U6887">
        <v>1.49646570322699E-4</v>
      </c>
      <c r="V6887" t="s">
        <v>26</v>
      </c>
      <c r="W6887">
        <v>5.0600220687702004E-3</v>
      </c>
      <c r="X6887">
        <v>0</v>
      </c>
      <c r="Y6887" t="s">
        <v>26</v>
      </c>
    </row>
    <row r="6888" spans="1:25" x14ac:dyDescent="0.35">
      <c r="A6888" t="s">
        <v>25</v>
      </c>
      <c r="B6888" s="1">
        <v>42232</v>
      </c>
      <c r="C6888">
        <v>5.8</v>
      </c>
      <c r="D6888">
        <v>69</v>
      </c>
      <c r="E6888">
        <v>167</v>
      </c>
      <c r="F6888">
        <v>2.52</v>
      </c>
      <c r="G6888">
        <v>18.600000000000001</v>
      </c>
      <c r="H6888">
        <v>19.513403782810499</v>
      </c>
      <c r="I6888">
        <v>0</v>
      </c>
      <c r="J6888">
        <v>0.748</v>
      </c>
      <c r="K6888">
        <v>1.2162889370318099E-4</v>
      </c>
      <c r="L6888">
        <v>0</v>
      </c>
      <c r="M6888" s="2">
        <v>2.43257787406362E-5</v>
      </c>
      <c r="N6888" s="2">
        <v>1.8531349865664E-10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 s="2">
        <v>2.3054351075875499E-6</v>
      </c>
      <c r="U6888" s="2">
        <v>4.0345114382781998E-6</v>
      </c>
      <c r="V6888" t="s">
        <v>26</v>
      </c>
      <c r="W6888">
        <v>2.0869703351213901E-4</v>
      </c>
      <c r="X6888">
        <v>0</v>
      </c>
      <c r="Y6888" t="s">
        <v>26</v>
      </c>
    </row>
    <row r="6889" spans="1:25" x14ac:dyDescent="0.35">
      <c r="A6889" t="s">
        <v>25</v>
      </c>
      <c r="B6889" s="1">
        <v>42233</v>
      </c>
      <c r="C6889">
        <v>8.6</v>
      </c>
      <c r="D6889">
        <v>60</v>
      </c>
      <c r="E6889">
        <v>354</v>
      </c>
      <c r="F6889">
        <v>25.2</v>
      </c>
      <c r="G6889">
        <v>0</v>
      </c>
      <c r="H6889">
        <v>52.739873432594898</v>
      </c>
      <c r="I6889">
        <v>0.54380527999999995</v>
      </c>
      <c r="J6889">
        <v>2</v>
      </c>
      <c r="K6889">
        <v>0.79507271226033605</v>
      </c>
      <c r="L6889">
        <v>0.64748104576579701</v>
      </c>
      <c r="M6889">
        <v>0.19403032790312699</v>
      </c>
      <c r="N6889">
        <v>1.49313173901877E-3</v>
      </c>
      <c r="O6889" s="2">
        <v>1.6560850225617E-8</v>
      </c>
      <c r="P6889" s="2">
        <v>4.1037081257035299E-12</v>
      </c>
      <c r="Q6889" t="s">
        <v>26</v>
      </c>
      <c r="R6889" t="s">
        <v>27</v>
      </c>
      <c r="S6889">
        <v>40</v>
      </c>
      <c r="T6889">
        <v>6.8965978820173497</v>
      </c>
      <c r="U6889">
        <v>12.0690462935304</v>
      </c>
      <c r="V6889" t="s">
        <v>28</v>
      </c>
      <c r="W6889">
        <v>103.956051056349</v>
      </c>
      <c r="X6889">
        <v>0</v>
      </c>
      <c r="Y6889" t="s">
        <v>26</v>
      </c>
    </row>
    <row r="6890" spans="1:25" x14ac:dyDescent="0.35">
      <c r="A6890" t="s">
        <v>25</v>
      </c>
      <c r="B6890" s="1">
        <v>42234</v>
      </c>
      <c r="C6890">
        <v>7.7</v>
      </c>
      <c r="D6890">
        <v>80</v>
      </c>
      <c r="E6890">
        <v>341</v>
      </c>
      <c r="F6890">
        <v>22.68</v>
      </c>
      <c r="G6890">
        <v>0.6</v>
      </c>
      <c r="H6890">
        <v>64.456692063474506</v>
      </c>
      <c r="I6890">
        <v>0.79047984000000004</v>
      </c>
      <c r="J6890">
        <v>3.09</v>
      </c>
      <c r="K6890">
        <v>1.6162971256014</v>
      </c>
      <c r="L6890">
        <v>0.96426627391467201</v>
      </c>
      <c r="M6890">
        <v>0.42150452270091099</v>
      </c>
      <c r="N6890">
        <v>5.8947971778163097E-3</v>
      </c>
      <c r="O6890" s="2">
        <v>3.62967724425191E-5</v>
      </c>
      <c r="P6890" s="2">
        <v>2.4009904561003199E-8</v>
      </c>
      <c r="Q6890" t="s">
        <v>26</v>
      </c>
      <c r="R6890" t="s">
        <v>27</v>
      </c>
      <c r="S6890">
        <v>40</v>
      </c>
      <c r="T6890">
        <v>22.485031079168799</v>
      </c>
      <c r="U6890">
        <v>39.348804388545503</v>
      </c>
      <c r="V6890" t="s">
        <v>28</v>
      </c>
      <c r="W6890">
        <v>283.66756381704101</v>
      </c>
      <c r="X6890">
        <v>2836.6756381704099</v>
      </c>
      <c r="Y6890" t="s">
        <v>30</v>
      </c>
    </row>
    <row r="6891" spans="1:25" x14ac:dyDescent="0.35">
      <c r="A6891" t="s">
        <v>25</v>
      </c>
      <c r="B6891" s="1">
        <v>42235</v>
      </c>
      <c r="C6891">
        <v>6.3</v>
      </c>
      <c r="D6891">
        <v>69</v>
      </c>
      <c r="E6891">
        <v>340</v>
      </c>
      <c r="F6891">
        <v>28.8</v>
      </c>
      <c r="G6891">
        <v>0.8</v>
      </c>
      <c r="H6891">
        <v>72.150321699536306</v>
      </c>
      <c r="I6891">
        <v>1.111997704</v>
      </c>
      <c r="J6891">
        <v>3.9279999999999999</v>
      </c>
      <c r="K6891">
        <v>2.8724733403431202</v>
      </c>
      <c r="L6891">
        <v>1.30230492514226</v>
      </c>
      <c r="M6891">
        <v>0.79714989785741897</v>
      </c>
      <c r="N6891">
        <v>1.8209360536049601E-2</v>
      </c>
      <c r="O6891">
        <v>3.5474637856508298E-3</v>
      </c>
      <c r="P6891" s="2">
        <v>4.9137668853441498E-6</v>
      </c>
      <c r="Q6891" t="s">
        <v>26</v>
      </c>
      <c r="R6891" t="s">
        <v>27</v>
      </c>
      <c r="S6891">
        <v>40</v>
      </c>
      <c r="T6891">
        <v>57.600334222212702</v>
      </c>
      <c r="U6891">
        <v>100.800584888872</v>
      </c>
      <c r="V6891" t="s">
        <v>28</v>
      </c>
      <c r="W6891">
        <v>613.79699241034496</v>
      </c>
      <c r="X6891">
        <v>6137.9699241034496</v>
      </c>
      <c r="Y6891" t="s">
        <v>29</v>
      </c>
    </row>
    <row r="6892" spans="1:25" x14ac:dyDescent="0.35">
      <c r="A6892" t="s">
        <v>25</v>
      </c>
      <c r="B6892" s="1">
        <v>42236</v>
      </c>
      <c r="C6892">
        <v>7.9</v>
      </c>
      <c r="D6892">
        <v>60</v>
      </c>
      <c r="E6892">
        <v>342</v>
      </c>
      <c r="F6892">
        <v>21.24</v>
      </c>
      <c r="G6892">
        <v>0.8</v>
      </c>
      <c r="H6892">
        <v>76.866571750748804</v>
      </c>
      <c r="I6892">
        <v>1.6165593039999999</v>
      </c>
      <c r="J6892">
        <v>5.0540000000000003</v>
      </c>
      <c r="K6892">
        <v>2.5126507654298198</v>
      </c>
      <c r="L6892">
        <v>1.7965328155770099</v>
      </c>
      <c r="M6892">
        <v>0.75519481390083698</v>
      </c>
      <c r="N6892">
        <v>1.6547535904512599E-2</v>
      </c>
      <c r="O6892">
        <v>2.61334737695261E-2</v>
      </c>
      <c r="P6892" s="2">
        <v>7.9662698098297103E-5</v>
      </c>
      <c r="Q6892" t="s">
        <v>26</v>
      </c>
      <c r="R6892" t="s">
        <v>27</v>
      </c>
      <c r="S6892">
        <v>40</v>
      </c>
      <c r="T6892">
        <v>46.365015079238702</v>
      </c>
      <c r="U6892">
        <v>81.138776388667694</v>
      </c>
      <c r="V6892" t="s">
        <v>28</v>
      </c>
      <c r="W6892">
        <v>515.26873954686903</v>
      </c>
      <c r="X6892">
        <v>5152.6873954686898</v>
      </c>
      <c r="Y6892" t="s">
        <v>29</v>
      </c>
    </row>
    <row r="6893" spans="1:25" x14ac:dyDescent="0.35">
      <c r="A6893" t="s">
        <v>25</v>
      </c>
      <c r="B6893" s="1">
        <v>42237</v>
      </c>
      <c r="C6893">
        <v>8.1</v>
      </c>
      <c r="D6893">
        <v>70</v>
      </c>
      <c r="E6893">
        <v>281</v>
      </c>
      <c r="F6893">
        <v>11.88</v>
      </c>
      <c r="G6893">
        <v>0</v>
      </c>
      <c r="H6893">
        <v>79.544659158513397</v>
      </c>
      <c r="I6893">
        <v>2.0033898639999999</v>
      </c>
      <c r="J6893">
        <v>6.2160000000000002</v>
      </c>
      <c r="K6893">
        <v>1.9735504048998</v>
      </c>
      <c r="L6893">
        <v>2.21891389518697</v>
      </c>
      <c r="M6893">
        <v>0.63013378043516199</v>
      </c>
      <c r="N6893">
        <v>1.2010605236870701E-2</v>
      </c>
      <c r="O6893">
        <v>4.3975902603569199E-2</v>
      </c>
      <c r="P6893">
        <v>2.2455848294185101E-4</v>
      </c>
      <c r="Q6893" t="s">
        <v>26</v>
      </c>
      <c r="R6893" t="s">
        <v>27</v>
      </c>
      <c r="S6893">
        <v>40</v>
      </c>
      <c r="T6893">
        <v>31.243663415017799</v>
      </c>
      <c r="U6893">
        <v>54.676410976281197</v>
      </c>
      <c r="V6893" t="s">
        <v>28</v>
      </c>
      <c r="W6893">
        <v>372.916542604548</v>
      </c>
      <c r="X6893">
        <v>3729.1654260454802</v>
      </c>
      <c r="Y6893" t="s">
        <v>30</v>
      </c>
    </row>
    <row r="6894" spans="1:25" x14ac:dyDescent="0.35">
      <c r="A6894" t="s">
        <v>25</v>
      </c>
      <c r="B6894" s="1">
        <v>42238</v>
      </c>
      <c r="C6894">
        <v>10.1</v>
      </c>
      <c r="D6894">
        <v>55</v>
      </c>
      <c r="E6894">
        <v>340</v>
      </c>
      <c r="F6894">
        <v>34.56</v>
      </c>
      <c r="G6894">
        <v>0</v>
      </c>
      <c r="H6894">
        <v>83.4138069840442</v>
      </c>
      <c r="I6894">
        <v>2.7097761039999999</v>
      </c>
      <c r="J6894">
        <v>7.7380000000000004</v>
      </c>
      <c r="K6894">
        <v>9.7084982128854804</v>
      </c>
      <c r="L6894">
        <v>2.8896928589667801</v>
      </c>
      <c r="M6894">
        <v>6.0457605235100198</v>
      </c>
      <c r="N6894">
        <v>0.657259797558439</v>
      </c>
      <c r="O6894">
        <v>7.1441839808779202</v>
      </c>
      <c r="P6894">
        <v>6.9374998973309995E-2</v>
      </c>
      <c r="Q6894" t="s">
        <v>26</v>
      </c>
      <c r="R6894" t="s">
        <v>27</v>
      </c>
      <c r="S6894">
        <v>40</v>
      </c>
      <c r="T6894">
        <v>375.37267267983901</v>
      </c>
      <c r="U6894">
        <v>656.90217718971803</v>
      </c>
      <c r="V6894" t="s">
        <v>32</v>
      </c>
      <c r="W6894">
        <v>2409.0906801432702</v>
      </c>
      <c r="X6894">
        <v>24090.906801432699</v>
      </c>
      <c r="Y6894" t="s">
        <v>31</v>
      </c>
    </row>
    <row r="6895" spans="1:25" x14ac:dyDescent="0.35">
      <c r="A6895" t="s">
        <v>25</v>
      </c>
      <c r="B6895" s="1">
        <v>42239</v>
      </c>
      <c r="C6895">
        <v>11.1</v>
      </c>
      <c r="D6895">
        <v>59</v>
      </c>
      <c r="E6895">
        <v>337</v>
      </c>
      <c r="F6895">
        <v>36.72</v>
      </c>
      <c r="G6895">
        <v>0</v>
      </c>
      <c r="H6895">
        <v>84.136962952463904</v>
      </c>
      <c r="I6895">
        <v>3.410836416</v>
      </c>
      <c r="J6895">
        <v>9.44</v>
      </c>
      <c r="K6895">
        <v>11.9109265819346</v>
      </c>
      <c r="L6895">
        <v>3.5841412163334798</v>
      </c>
      <c r="M6895">
        <v>7.8410050382935497</v>
      </c>
      <c r="N6895">
        <v>1.0413743377520299</v>
      </c>
      <c r="O6895">
        <v>22.222121644051299</v>
      </c>
      <c r="P6895">
        <v>0.36347228450213998</v>
      </c>
      <c r="Q6895" t="s">
        <v>26</v>
      </c>
      <c r="R6895" t="s">
        <v>27</v>
      </c>
      <c r="S6895">
        <v>40</v>
      </c>
      <c r="T6895">
        <v>499.74178995969203</v>
      </c>
      <c r="U6895">
        <v>874.54813242946</v>
      </c>
      <c r="V6895" t="s">
        <v>32</v>
      </c>
      <c r="W6895">
        <v>2857.4774654919502</v>
      </c>
      <c r="X6895">
        <v>28574.7746549195</v>
      </c>
      <c r="Y6895" t="s">
        <v>31</v>
      </c>
    </row>
    <row r="6896" spans="1:25" x14ac:dyDescent="0.35">
      <c r="A6896" t="s">
        <v>25</v>
      </c>
      <c r="B6896" s="1">
        <v>42240</v>
      </c>
      <c r="C6896">
        <v>6.9</v>
      </c>
      <c r="D6896">
        <v>88</v>
      </c>
      <c r="E6896">
        <v>10</v>
      </c>
      <c r="F6896">
        <v>19.079999999999998</v>
      </c>
      <c r="G6896">
        <v>3</v>
      </c>
      <c r="H6896">
        <v>54.133474003515502</v>
      </c>
      <c r="I6896">
        <v>1.86941187740632</v>
      </c>
      <c r="J6896">
        <v>7.9346059013251704</v>
      </c>
      <c r="K6896">
        <v>0.67194128373361905</v>
      </c>
      <c r="L6896">
        <v>2.3529325811732198</v>
      </c>
      <c r="M6896">
        <v>0.21843825912800899</v>
      </c>
      <c r="N6896">
        <v>1.84153812718857E-3</v>
      </c>
      <c r="O6896">
        <v>2.6945285872597298E-3</v>
      </c>
      <c r="P6896" s="2">
        <v>1.5874185017503801E-5</v>
      </c>
      <c r="Q6896" t="s">
        <v>26</v>
      </c>
      <c r="R6896" t="s">
        <v>27</v>
      </c>
      <c r="S6896">
        <v>40</v>
      </c>
      <c r="T6896">
        <v>5.19984738852063</v>
      </c>
      <c r="U6896">
        <v>9.0997329299111005</v>
      </c>
      <c r="V6896" t="s">
        <v>26</v>
      </c>
      <c r="W6896">
        <v>81.507600801774402</v>
      </c>
      <c r="X6896">
        <v>0</v>
      </c>
      <c r="Y6896" t="s">
        <v>26</v>
      </c>
    </row>
    <row r="6897" spans="1:25" x14ac:dyDescent="0.35">
      <c r="A6897" t="s">
        <v>25</v>
      </c>
      <c r="B6897" s="1">
        <v>42241</v>
      </c>
      <c r="C6897">
        <v>6.9</v>
      </c>
      <c r="D6897">
        <v>68</v>
      </c>
      <c r="E6897">
        <v>343</v>
      </c>
      <c r="F6897">
        <v>28.44</v>
      </c>
      <c r="G6897">
        <v>4.5999999999999996</v>
      </c>
      <c r="H6897">
        <v>50.536140580885501</v>
      </c>
      <c r="I6897">
        <v>0.78837703429780603</v>
      </c>
      <c r="J6897">
        <v>3.7968231276125901</v>
      </c>
      <c r="K6897">
        <v>0.73191776028047195</v>
      </c>
      <c r="L6897">
        <v>1.0379506747885201</v>
      </c>
      <c r="M6897">
        <v>0.19360329099936099</v>
      </c>
      <c r="N6897">
        <v>1.48732009544503E-3</v>
      </c>
      <c r="O6897" s="2">
        <v>8.5072719952484797E-6</v>
      </c>
      <c r="P6897" s="2">
        <v>6.7457884739543499E-9</v>
      </c>
      <c r="Q6897" t="s">
        <v>26</v>
      </c>
      <c r="R6897" t="s">
        <v>27</v>
      </c>
      <c r="S6897">
        <v>40</v>
      </c>
      <c r="T6897">
        <v>6.0026288648614097</v>
      </c>
      <c r="U6897">
        <v>10.5046005135075</v>
      </c>
      <c r="V6897" t="s">
        <v>28</v>
      </c>
      <c r="W6897">
        <v>92.249462539119705</v>
      </c>
      <c r="X6897">
        <v>0</v>
      </c>
      <c r="Y6897" t="s">
        <v>26</v>
      </c>
    </row>
    <row r="6898" spans="1:25" x14ac:dyDescent="0.35">
      <c r="A6898" t="s">
        <v>25</v>
      </c>
      <c r="B6898" s="1">
        <v>42242</v>
      </c>
      <c r="C6898">
        <v>7</v>
      </c>
      <c r="D6898">
        <v>66</v>
      </c>
      <c r="E6898">
        <v>247</v>
      </c>
      <c r="F6898">
        <v>17.28</v>
      </c>
      <c r="G6898">
        <v>0</v>
      </c>
      <c r="H6898">
        <v>66.867815533431198</v>
      </c>
      <c r="I6898">
        <v>1.1743666582978101</v>
      </c>
      <c r="J6898">
        <v>4.7608231276125901</v>
      </c>
      <c r="K6898">
        <v>1.3493634156745</v>
      </c>
      <c r="L6898">
        <v>1.4528104396811901</v>
      </c>
      <c r="M6898">
        <v>0.38414217775045501</v>
      </c>
      <c r="N6898">
        <v>5.00172411931503E-3</v>
      </c>
      <c r="O6898">
        <v>1.0669214282692701E-3</v>
      </c>
      <c r="P6898" s="2">
        <v>1.9329304806344198E-6</v>
      </c>
      <c r="Q6898" t="s">
        <v>26</v>
      </c>
      <c r="R6898" t="s">
        <v>27</v>
      </c>
      <c r="S6898">
        <v>40</v>
      </c>
      <c r="T6898">
        <v>16.674224972714502</v>
      </c>
      <c r="U6898">
        <v>29.1798937022504</v>
      </c>
      <c r="V6898" t="s">
        <v>28</v>
      </c>
      <c r="W6898">
        <v>220.64854370217901</v>
      </c>
      <c r="X6898">
        <v>2206.4854370217899</v>
      </c>
      <c r="Y6898" t="s">
        <v>30</v>
      </c>
    </row>
    <row r="6899" spans="1:25" x14ac:dyDescent="0.35">
      <c r="A6899" t="s">
        <v>25</v>
      </c>
      <c r="B6899" s="1">
        <v>42243</v>
      </c>
      <c r="C6899">
        <v>9.3000000000000007</v>
      </c>
      <c r="D6899">
        <v>70</v>
      </c>
      <c r="E6899">
        <v>223</v>
      </c>
      <c r="F6899">
        <v>5.04</v>
      </c>
      <c r="G6899">
        <v>0.2</v>
      </c>
      <c r="H6899">
        <v>73.666084834180893</v>
      </c>
      <c r="I6899">
        <v>1.61165337829781</v>
      </c>
      <c r="J6899">
        <v>6.1388231276125902</v>
      </c>
      <c r="K6899">
        <v>0.92320448600977201</v>
      </c>
      <c r="L6899">
        <v>1.9460458866068899</v>
      </c>
      <c r="M6899">
        <v>0.28367780640543799</v>
      </c>
      <c r="N6899">
        <v>2.9246223276624302E-3</v>
      </c>
      <c r="O6899">
        <v>2.5168153164442202E-3</v>
      </c>
      <c r="P6899" s="2">
        <v>9.3285800543099393E-6</v>
      </c>
      <c r="Q6899" t="s">
        <v>26</v>
      </c>
      <c r="R6899" t="s">
        <v>27</v>
      </c>
      <c r="S6899">
        <v>40</v>
      </c>
      <c r="T6899">
        <v>8.8573234306023902</v>
      </c>
      <c r="U6899">
        <v>15.5003160035542</v>
      </c>
      <c r="V6899" t="s">
        <v>28</v>
      </c>
      <c r="W6899">
        <v>128.84649070559701</v>
      </c>
      <c r="X6899">
        <v>1288.4649070559699</v>
      </c>
      <c r="Y6899" t="s">
        <v>32</v>
      </c>
    </row>
    <row r="6900" spans="1:25" x14ac:dyDescent="0.35">
      <c r="A6900" t="s">
        <v>25</v>
      </c>
      <c r="B6900" s="1">
        <v>42244</v>
      </c>
      <c r="C6900">
        <v>8.4</v>
      </c>
      <c r="D6900">
        <v>78</v>
      </c>
      <c r="E6900">
        <v>130</v>
      </c>
      <c r="F6900">
        <v>6.84</v>
      </c>
      <c r="G6900">
        <v>0</v>
      </c>
      <c r="H6900">
        <v>76.446945237688496</v>
      </c>
      <c r="I6900">
        <v>1.90457941829781</v>
      </c>
      <c r="J6900">
        <v>7.3548231276125904</v>
      </c>
      <c r="K6900">
        <v>1.18090204882572</v>
      </c>
      <c r="L6900">
        <v>2.3122368219712301</v>
      </c>
      <c r="M6900">
        <v>0.381823656052447</v>
      </c>
      <c r="N6900">
        <v>4.9484150184587001E-3</v>
      </c>
      <c r="O6900">
        <v>1.2667431654545499E-2</v>
      </c>
      <c r="P6900" s="2">
        <v>7.1520490044804004E-5</v>
      </c>
      <c r="Q6900" t="s">
        <v>26</v>
      </c>
      <c r="R6900" t="s">
        <v>27</v>
      </c>
      <c r="S6900">
        <v>40</v>
      </c>
      <c r="T6900">
        <v>13.3582807088663</v>
      </c>
      <c r="U6900">
        <v>23.376991240516102</v>
      </c>
      <c r="V6900" t="s">
        <v>28</v>
      </c>
      <c r="W6900">
        <v>182.89420812284601</v>
      </c>
      <c r="X6900">
        <v>1828.94208122846</v>
      </c>
      <c r="Y6900" t="s">
        <v>32</v>
      </c>
    </row>
    <row r="6901" spans="1:25" x14ac:dyDescent="0.35">
      <c r="A6901" t="s">
        <v>25</v>
      </c>
      <c r="B6901" s="1">
        <v>42245</v>
      </c>
      <c r="C6901">
        <v>7.4</v>
      </c>
      <c r="D6901">
        <v>95</v>
      </c>
      <c r="E6901">
        <v>307</v>
      </c>
      <c r="F6901">
        <v>8.2799999999999994</v>
      </c>
      <c r="G6901">
        <v>1.4</v>
      </c>
      <c r="H6901">
        <v>61.800318586298602</v>
      </c>
      <c r="I6901">
        <v>1.9641457182978099</v>
      </c>
      <c r="J6901">
        <v>8.3908231276126006</v>
      </c>
      <c r="K6901">
        <v>0.68927294474206702</v>
      </c>
      <c r="L6901">
        <v>2.4780944429298</v>
      </c>
      <c r="M6901">
        <v>0.22776436354437199</v>
      </c>
      <c r="N6901">
        <v>1.9829817847947101E-3</v>
      </c>
      <c r="O6901">
        <v>3.6879025861069501E-3</v>
      </c>
      <c r="P6901" s="2">
        <v>2.4649639032247E-5</v>
      </c>
      <c r="Q6901" t="s">
        <v>26</v>
      </c>
      <c r="R6901" t="s">
        <v>27</v>
      </c>
      <c r="S6901">
        <v>40</v>
      </c>
      <c r="T6901">
        <v>5.4271196861638398</v>
      </c>
      <c r="U6901">
        <v>9.4974594507867103</v>
      </c>
      <c r="V6901" t="s">
        <v>26</v>
      </c>
      <c r="W6901">
        <v>84.572631777936493</v>
      </c>
      <c r="X6901">
        <v>845.72631777936499</v>
      </c>
      <c r="Y6901" t="s">
        <v>32</v>
      </c>
    </row>
    <row r="6902" spans="1:25" x14ac:dyDescent="0.35">
      <c r="A6902" t="s">
        <v>25</v>
      </c>
      <c r="B6902" s="1">
        <v>42246</v>
      </c>
      <c r="C6902">
        <v>8.3000000000000007</v>
      </c>
      <c r="D6902">
        <v>98</v>
      </c>
      <c r="E6902">
        <v>127</v>
      </c>
      <c r="F6902">
        <v>7.56</v>
      </c>
      <c r="G6902">
        <v>0</v>
      </c>
      <c r="H6902">
        <v>62.505176518732</v>
      </c>
      <c r="I6902">
        <v>1.9904950462978099</v>
      </c>
      <c r="J6902">
        <v>9.5888231276125993</v>
      </c>
      <c r="K6902">
        <v>0.68954956609613205</v>
      </c>
      <c r="L6902">
        <v>2.6208617007030002</v>
      </c>
      <c r="M6902">
        <v>0.232025402251754</v>
      </c>
      <c r="N6902">
        <v>2.0491172044085201E-3</v>
      </c>
      <c r="O6902">
        <v>4.71847427662128E-3</v>
      </c>
      <c r="P6902" s="2">
        <v>3.6142942011256903E-5</v>
      </c>
      <c r="Q6902" t="s">
        <v>26</v>
      </c>
      <c r="R6902" t="s">
        <v>27</v>
      </c>
      <c r="S6902">
        <v>40</v>
      </c>
      <c r="T6902">
        <v>5.4307783443779698</v>
      </c>
      <c r="U6902">
        <v>9.5038621026614507</v>
      </c>
      <c r="V6902" t="s">
        <v>26</v>
      </c>
      <c r="W6902">
        <v>84.621812886293696</v>
      </c>
      <c r="X6902">
        <v>846.21812886293696</v>
      </c>
      <c r="Y6902" t="s">
        <v>32</v>
      </c>
    </row>
    <row r="6903" spans="1:25" x14ac:dyDescent="0.35">
      <c r="A6903" t="s">
        <v>25</v>
      </c>
      <c r="B6903" s="1">
        <v>42247</v>
      </c>
      <c r="C6903">
        <v>5.8</v>
      </c>
      <c r="D6903">
        <v>96</v>
      </c>
      <c r="E6903">
        <v>114</v>
      </c>
      <c r="F6903">
        <v>11.16</v>
      </c>
      <c r="G6903">
        <v>0.2</v>
      </c>
      <c r="H6903">
        <v>63.907707854518002</v>
      </c>
      <c r="I6903">
        <v>2.0291781022978101</v>
      </c>
      <c r="J6903">
        <v>10.3368231276126</v>
      </c>
      <c r="K6903">
        <v>0.88334359450799105</v>
      </c>
      <c r="L6903">
        <v>2.72233230455699</v>
      </c>
      <c r="M6903">
        <v>0.30099741442223998</v>
      </c>
      <c r="N6903">
        <v>3.24806714177896E-3</v>
      </c>
      <c r="O6903">
        <v>1.13608854804544E-2</v>
      </c>
      <c r="P6903" s="2">
        <v>9.5441648156722002E-5</v>
      </c>
      <c r="Q6903" t="s">
        <v>26</v>
      </c>
      <c r="R6903" t="s">
        <v>27</v>
      </c>
      <c r="S6903">
        <v>40</v>
      </c>
      <c r="T6903">
        <v>8.2267593149733091</v>
      </c>
      <c r="U6903">
        <v>14.3968288012033</v>
      </c>
      <c r="V6903" t="s">
        <v>28</v>
      </c>
      <c r="W6903">
        <v>120.948097243451</v>
      </c>
      <c r="X6903">
        <v>1209.48097243451</v>
      </c>
      <c r="Y6903" t="s">
        <v>32</v>
      </c>
    </row>
    <row r="6904" spans="1:25" x14ac:dyDescent="0.35">
      <c r="A6904" t="s">
        <v>25</v>
      </c>
      <c r="B6904" s="1">
        <v>42248</v>
      </c>
      <c r="C6904">
        <v>3.2</v>
      </c>
      <c r="D6904">
        <v>78</v>
      </c>
      <c r="E6904" t="s">
        <v>33</v>
      </c>
      <c r="F6904">
        <v>1.944</v>
      </c>
      <c r="G6904">
        <v>0.2</v>
      </c>
      <c r="H6904">
        <v>68.124465353579694</v>
      </c>
      <c r="I6904">
        <v>2.1850580902978098</v>
      </c>
      <c r="J6904">
        <v>10.6168231276126</v>
      </c>
      <c r="K6904">
        <v>0.64967153128506405</v>
      </c>
      <c r="L6904">
        <v>2.8854654592367002</v>
      </c>
      <c r="M6904">
        <v>0.22578225355953099</v>
      </c>
      <c r="N6904">
        <v>1.95253962468251E-3</v>
      </c>
      <c r="O6904">
        <v>5.8585118407984502E-3</v>
      </c>
      <c r="P6904" s="2">
        <v>5.6688446168000098E-5</v>
      </c>
      <c r="Q6904" t="s">
        <v>26</v>
      </c>
      <c r="R6904" t="s">
        <v>27</v>
      </c>
      <c r="S6904">
        <v>40</v>
      </c>
      <c r="T6904">
        <v>4.9135286105307401</v>
      </c>
      <c r="U6904">
        <v>8.5986750684288005</v>
      </c>
      <c r="V6904" t="s">
        <v>26</v>
      </c>
      <c r="W6904">
        <v>77.617430445101903</v>
      </c>
      <c r="X6904">
        <v>776.174304451019</v>
      </c>
      <c r="Y6904" t="s">
        <v>32</v>
      </c>
    </row>
    <row r="6905" spans="1:25" x14ac:dyDescent="0.35">
      <c r="A6905" t="s">
        <v>25</v>
      </c>
      <c r="B6905" s="1">
        <v>42249</v>
      </c>
      <c r="C6905">
        <v>7.6</v>
      </c>
      <c r="D6905">
        <v>85</v>
      </c>
      <c r="E6905">
        <v>344</v>
      </c>
      <c r="F6905">
        <v>16.559999999999999</v>
      </c>
      <c r="G6905">
        <v>0.6</v>
      </c>
      <c r="H6905">
        <v>71.121249440772004</v>
      </c>
      <c r="I6905">
        <v>2.4000933802978102</v>
      </c>
      <c r="J6905">
        <v>11.688823127612601</v>
      </c>
      <c r="K6905">
        <v>1.49453909550641</v>
      </c>
      <c r="L6905">
        <v>3.1719347934451001</v>
      </c>
      <c r="M6905">
        <v>0.53694945833371899</v>
      </c>
      <c r="N6905">
        <v>9.0479676107568102E-3</v>
      </c>
      <c r="O6905">
        <v>9.1514173380020603E-2</v>
      </c>
      <c r="P6905">
        <v>1.1139431139190799E-3</v>
      </c>
      <c r="Q6905" t="s">
        <v>26</v>
      </c>
      <c r="R6905" t="s">
        <v>27</v>
      </c>
      <c r="S6905">
        <v>40</v>
      </c>
      <c r="T6905">
        <v>19.752801532415202</v>
      </c>
      <c r="U6905">
        <v>34.567402681726598</v>
      </c>
      <c r="V6905" t="s">
        <v>28</v>
      </c>
      <c r="W6905">
        <v>254.478995583829</v>
      </c>
      <c r="X6905">
        <v>2544.7899558382901</v>
      </c>
      <c r="Y6905" t="s">
        <v>30</v>
      </c>
    </row>
    <row r="6906" spans="1:25" x14ac:dyDescent="0.35">
      <c r="A6906" t="s">
        <v>25</v>
      </c>
      <c r="B6906" s="1">
        <v>42250</v>
      </c>
      <c r="C6906">
        <v>8.5</v>
      </c>
      <c r="D6906">
        <v>75</v>
      </c>
      <c r="E6906">
        <v>301</v>
      </c>
      <c r="F6906">
        <v>8.2799999999999994</v>
      </c>
      <c r="G6906">
        <v>8.4</v>
      </c>
      <c r="H6906">
        <v>38.544936844939301</v>
      </c>
      <c r="I6906">
        <v>0.99984943696275996</v>
      </c>
      <c r="J6906">
        <v>1.5294109402899201</v>
      </c>
      <c r="K6906">
        <v>3.94591006227362E-2</v>
      </c>
      <c r="L6906">
        <v>0.77818885574229402</v>
      </c>
      <c r="M6906">
        <v>9.9083714781503691E-3</v>
      </c>
      <c r="N6906" s="2">
        <v>7.7177897018038095E-6</v>
      </c>
      <c r="O6906" s="2">
        <v>4.0035284224911601E-11</v>
      </c>
      <c r="P6906" s="2">
        <v>1.56148391443223E-14</v>
      </c>
      <c r="Q6906" t="s">
        <v>26</v>
      </c>
      <c r="R6906" t="s">
        <v>27</v>
      </c>
      <c r="S6906">
        <v>40</v>
      </c>
      <c r="T6906">
        <v>4.2769328774089503E-2</v>
      </c>
      <c r="U6906">
        <v>7.4846325354656698E-2</v>
      </c>
      <c r="V6906" t="s">
        <v>26</v>
      </c>
      <c r="W6906">
        <v>1.21590888960759</v>
      </c>
      <c r="X6906">
        <v>0</v>
      </c>
      <c r="Y6906" t="s">
        <v>26</v>
      </c>
    </row>
    <row r="6907" spans="1:25" x14ac:dyDescent="0.35">
      <c r="A6907" t="s">
        <v>25</v>
      </c>
      <c r="B6907" s="1">
        <v>42251</v>
      </c>
      <c r="C6907">
        <v>6.2</v>
      </c>
      <c r="D6907">
        <v>58</v>
      </c>
      <c r="E6907">
        <v>291</v>
      </c>
      <c r="F6907">
        <v>17.28</v>
      </c>
      <c r="G6907">
        <v>3.8</v>
      </c>
      <c r="H6907">
        <v>46.985821728609203</v>
      </c>
      <c r="I6907">
        <v>0.43730638001904398</v>
      </c>
      <c r="J6907">
        <v>0.82</v>
      </c>
      <c r="K6907">
        <v>0.26293086476136901</v>
      </c>
      <c r="L6907">
        <v>0.30588816784682898</v>
      </c>
      <c r="M6907">
        <v>5.88991776090559E-2</v>
      </c>
      <c r="N6907">
        <v>1.8099319342304999E-4</v>
      </c>
      <c r="O6907" s="2">
        <v>2.80403234112648E-18</v>
      </c>
      <c r="P6907" s="2">
        <v>1.08884708478742E-22</v>
      </c>
      <c r="Q6907" t="s">
        <v>26</v>
      </c>
      <c r="R6907" t="s">
        <v>27</v>
      </c>
      <c r="S6907">
        <v>40</v>
      </c>
      <c r="T6907">
        <v>1.0678939502823099</v>
      </c>
      <c r="U6907">
        <v>1.8688144129940401</v>
      </c>
      <c r="V6907" t="s">
        <v>26</v>
      </c>
      <c r="W6907">
        <v>20.5675241306621</v>
      </c>
      <c r="X6907">
        <v>0</v>
      </c>
      <c r="Y6907" t="s">
        <v>26</v>
      </c>
    </row>
    <row r="6908" spans="1:25" x14ac:dyDescent="0.35">
      <c r="A6908" t="s">
        <v>25</v>
      </c>
      <c r="B6908" s="1">
        <v>42252</v>
      </c>
      <c r="C6908">
        <v>4.5999999999999996</v>
      </c>
      <c r="D6908">
        <v>92</v>
      </c>
      <c r="E6908">
        <v>222</v>
      </c>
      <c r="F6908">
        <v>34.56</v>
      </c>
      <c r="G6908">
        <v>7.2</v>
      </c>
      <c r="H6908">
        <v>26.106023828041199</v>
      </c>
      <c r="I6908">
        <v>0</v>
      </c>
      <c r="J6908">
        <v>0.53200000000000003</v>
      </c>
      <c r="K6908">
        <v>6.2188636625160497E-3</v>
      </c>
      <c r="L6908">
        <v>0</v>
      </c>
      <c r="M6908">
        <v>1.24377273250321E-3</v>
      </c>
      <c r="N6908" s="2">
        <v>1.9600201209137E-7</v>
      </c>
      <c r="O6908">
        <v>0</v>
      </c>
      <c r="P6908">
        <v>0</v>
      </c>
      <c r="Q6908" t="s">
        <v>26</v>
      </c>
      <c r="R6908" t="s">
        <v>27</v>
      </c>
      <c r="S6908">
        <v>40</v>
      </c>
      <c r="T6908">
        <v>1.8510595931114501E-3</v>
      </c>
      <c r="U6908">
        <v>3.2393542879450401E-3</v>
      </c>
      <c r="V6908" t="s">
        <v>26</v>
      </c>
      <c r="W6908">
        <v>7.6265672749498706E-2</v>
      </c>
      <c r="X6908">
        <v>0</v>
      </c>
      <c r="Y6908" t="s">
        <v>26</v>
      </c>
    </row>
    <row r="6909" spans="1:25" x14ac:dyDescent="0.35">
      <c r="A6909" t="s">
        <v>25</v>
      </c>
      <c r="B6909" s="1">
        <v>42253</v>
      </c>
      <c r="C6909">
        <v>2.2999999999999998</v>
      </c>
      <c r="D6909">
        <v>88</v>
      </c>
      <c r="E6909">
        <v>240</v>
      </c>
      <c r="F6909">
        <v>27</v>
      </c>
      <c r="G6909">
        <v>5.2</v>
      </c>
      <c r="H6909">
        <v>24.438700950699101</v>
      </c>
      <c r="I6909">
        <v>0</v>
      </c>
      <c r="J6909">
        <v>0.11799999999999999</v>
      </c>
      <c r="K6909">
        <v>2.47870885151349E-3</v>
      </c>
      <c r="L6909">
        <v>0</v>
      </c>
      <c r="M6909">
        <v>4.9574177030269799E-4</v>
      </c>
      <c r="N6909" s="2">
        <v>3.8474338586404297E-8</v>
      </c>
      <c r="O6909">
        <v>0</v>
      </c>
      <c r="P6909">
        <v>0</v>
      </c>
      <c r="Q6909" t="s">
        <v>26</v>
      </c>
      <c r="R6909" t="s">
        <v>27</v>
      </c>
      <c r="S6909">
        <v>40</v>
      </c>
      <c r="T6909">
        <v>3.8756392221491999E-4</v>
      </c>
      <c r="U6909">
        <v>6.7823686387611E-4</v>
      </c>
      <c r="V6909" t="s">
        <v>26</v>
      </c>
      <c r="W6909">
        <v>1.9196526121716101E-2</v>
      </c>
      <c r="X6909">
        <v>0</v>
      </c>
      <c r="Y6909" t="s">
        <v>26</v>
      </c>
    </row>
    <row r="6910" spans="1:25" x14ac:dyDescent="0.35">
      <c r="A6910" t="s">
        <v>25</v>
      </c>
      <c r="B6910" s="1">
        <v>42254</v>
      </c>
      <c r="C6910">
        <v>5.2</v>
      </c>
      <c r="D6910">
        <v>79</v>
      </c>
      <c r="E6910">
        <v>240</v>
      </c>
      <c r="F6910">
        <v>11.88</v>
      </c>
      <c r="G6910">
        <v>4.5999999999999996</v>
      </c>
      <c r="H6910">
        <v>28.491251600275199</v>
      </c>
      <c r="I6910">
        <v>0</v>
      </c>
      <c r="J6910">
        <v>0.64</v>
      </c>
      <c r="K6910">
        <v>4.0734771593565504E-3</v>
      </c>
      <c r="L6910">
        <v>0</v>
      </c>
      <c r="M6910">
        <v>8.1469543187131003E-4</v>
      </c>
      <c r="N6910" s="2">
        <v>9.2689502616082504E-8</v>
      </c>
      <c r="O6910">
        <v>0</v>
      </c>
      <c r="P6910">
        <v>0</v>
      </c>
      <c r="Q6910" t="s">
        <v>26</v>
      </c>
      <c r="R6910" t="s">
        <v>27</v>
      </c>
      <c r="S6910">
        <v>40</v>
      </c>
      <c r="T6910">
        <v>9.0173794125012396E-4</v>
      </c>
      <c r="U6910">
        <v>1.5780413971877201E-3</v>
      </c>
      <c r="V6910" t="s">
        <v>26</v>
      </c>
      <c r="W6910">
        <v>4.0437132758854598E-2</v>
      </c>
      <c r="X6910">
        <v>0</v>
      </c>
      <c r="Y6910" t="s">
        <v>26</v>
      </c>
    </row>
    <row r="6911" spans="1:25" x14ac:dyDescent="0.35">
      <c r="A6911" t="s">
        <v>25</v>
      </c>
      <c r="B6911" s="1">
        <v>42255</v>
      </c>
      <c r="C6911">
        <v>7.9</v>
      </c>
      <c r="D6911">
        <v>62</v>
      </c>
      <c r="E6911">
        <v>26</v>
      </c>
      <c r="F6911">
        <v>10.44</v>
      </c>
      <c r="G6911">
        <v>0</v>
      </c>
      <c r="H6911">
        <v>52.409485869772197</v>
      </c>
      <c r="I6911">
        <v>0.56354075999999997</v>
      </c>
      <c r="J6911">
        <v>1.766</v>
      </c>
      <c r="K6911">
        <v>0.36493369418671201</v>
      </c>
      <c r="L6911">
        <v>0.62693505933930305</v>
      </c>
      <c r="M6911">
        <v>8.8644921148133798E-2</v>
      </c>
      <c r="N6911">
        <v>3.73178171798758E-4</v>
      </c>
      <c r="O6911" s="2">
        <v>9.5828237367401299E-10</v>
      </c>
      <c r="P6911" s="2">
        <v>2.19290980439448E-13</v>
      </c>
      <c r="Q6911" t="s">
        <v>26</v>
      </c>
      <c r="R6911" t="s">
        <v>27</v>
      </c>
      <c r="S6911">
        <v>40</v>
      </c>
      <c r="T6911">
        <v>1.8588558208010599</v>
      </c>
      <c r="U6911">
        <v>3.2529976864018599</v>
      </c>
      <c r="V6911" t="s">
        <v>26</v>
      </c>
      <c r="W6911">
        <v>33.376096659325299</v>
      </c>
      <c r="X6911">
        <v>0</v>
      </c>
      <c r="Y6911" t="s">
        <v>26</v>
      </c>
    </row>
    <row r="6912" spans="1:25" x14ac:dyDescent="0.35">
      <c r="A6912" t="s">
        <v>25</v>
      </c>
      <c r="B6912" s="1">
        <v>42256</v>
      </c>
      <c r="C6912">
        <v>13.3</v>
      </c>
      <c r="D6912">
        <v>59</v>
      </c>
      <c r="E6912">
        <v>333</v>
      </c>
      <c r="F6912">
        <v>22.68</v>
      </c>
      <c r="G6912">
        <v>0</v>
      </c>
      <c r="H6912">
        <v>73.754392142113801</v>
      </c>
      <c r="I6912">
        <v>1.5363900720000001</v>
      </c>
      <c r="J6912">
        <v>3.8639999999999999</v>
      </c>
      <c r="K6912">
        <v>2.25465800975747</v>
      </c>
      <c r="L6912">
        <v>1.54098127496058</v>
      </c>
      <c r="M6912">
        <v>0.65118646681250403</v>
      </c>
      <c r="N6912">
        <v>1.2729970651639199E-2</v>
      </c>
      <c r="O6912">
        <v>6.9466557961781498E-3</v>
      </c>
      <c r="P6912" s="2">
        <v>1.4541659717741101E-5</v>
      </c>
      <c r="Q6912" t="s">
        <v>26</v>
      </c>
      <c r="R6912" t="s">
        <v>27</v>
      </c>
      <c r="S6912">
        <v>40</v>
      </c>
      <c r="T6912">
        <v>38.858848320122199</v>
      </c>
      <c r="U6912">
        <v>68.002984560213804</v>
      </c>
      <c r="V6912" t="s">
        <v>28</v>
      </c>
      <c r="W6912">
        <v>446.19679779025199</v>
      </c>
      <c r="X6912">
        <v>4461.96797790252</v>
      </c>
      <c r="Y6912" t="s">
        <v>29</v>
      </c>
    </row>
    <row r="6913" spans="1:25" x14ac:dyDescent="0.35">
      <c r="A6913" t="s">
        <v>25</v>
      </c>
      <c r="B6913" s="1">
        <v>42257</v>
      </c>
      <c r="C6913">
        <v>5.4</v>
      </c>
      <c r="D6913">
        <v>90</v>
      </c>
      <c r="E6913">
        <v>223</v>
      </c>
      <c r="F6913">
        <v>18.36</v>
      </c>
      <c r="G6913">
        <v>0.4</v>
      </c>
      <c r="H6913">
        <v>74.544343275787796</v>
      </c>
      <c r="I6913">
        <v>1.6434957720000001</v>
      </c>
      <c r="J6913">
        <v>4.54</v>
      </c>
      <c r="K6913">
        <v>1.88452891388488</v>
      </c>
      <c r="L6913">
        <v>1.7254470123121699</v>
      </c>
      <c r="M6913">
        <v>0.56031896858677999</v>
      </c>
      <c r="N6913">
        <v>9.7566208711929794E-3</v>
      </c>
      <c r="O6913">
        <v>9.1847378209467499E-3</v>
      </c>
      <c r="P6913" s="2">
        <v>2.5363511780607701E-5</v>
      </c>
      <c r="Q6913" t="s">
        <v>26</v>
      </c>
      <c r="R6913" t="s">
        <v>27</v>
      </c>
      <c r="S6913">
        <v>40</v>
      </c>
      <c r="T6913">
        <v>28.961561892670499</v>
      </c>
      <c r="U6913">
        <v>50.682733312173397</v>
      </c>
      <c r="V6913" t="s">
        <v>28</v>
      </c>
      <c r="W6913">
        <v>350.22728014894801</v>
      </c>
      <c r="X6913">
        <v>3502.2728014894801</v>
      </c>
      <c r="Y6913" t="s">
        <v>30</v>
      </c>
    </row>
    <row r="6914" spans="1:25" x14ac:dyDescent="0.35">
      <c r="A6914" t="s">
        <v>25</v>
      </c>
      <c r="B6914" s="1">
        <v>42258</v>
      </c>
      <c r="C6914">
        <v>3.6</v>
      </c>
      <c r="D6914">
        <v>93</v>
      </c>
      <c r="E6914">
        <v>34</v>
      </c>
      <c r="F6914">
        <v>5.76</v>
      </c>
      <c r="G6914">
        <v>5.2</v>
      </c>
      <c r="H6914">
        <v>32.2064088812173</v>
      </c>
      <c r="I6914">
        <v>0.31274332060027499</v>
      </c>
      <c r="J6914">
        <v>0.35199999999999998</v>
      </c>
      <c r="K6914">
        <v>8.2143702819835306E-3</v>
      </c>
      <c r="L6914">
        <v>0</v>
      </c>
      <c r="M6914">
        <v>1.6428740563967099E-3</v>
      </c>
      <c r="N6914" s="2">
        <v>3.20766100499833E-7</v>
      </c>
      <c r="O6914">
        <v>0</v>
      </c>
      <c r="P6914">
        <v>0</v>
      </c>
      <c r="Q6914" t="s">
        <v>26</v>
      </c>
      <c r="R6914" t="s">
        <v>27</v>
      </c>
      <c r="S6914">
        <v>40</v>
      </c>
      <c r="T6914">
        <v>2.9707227857367902E-3</v>
      </c>
      <c r="U6914">
        <v>5.1987648750393897E-3</v>
      </c>
      <c r="V6914" t="s">
        <v>26</v>
      </c>
      <c r="W6914">
        <v>0.11576012194417</v>
      </c>
      <c r="X6914">
        <v>0</v>
      </c>
      <c r="Y6914" t="s">
        <v>26</v>
      </c>
    </row>
    <row r="6915" spans="1:25" x14ac:dyDescent="0.35">
      <c r="A6915" t="s">
        <v>25</v>
      </c>
      <c r="B6915" s="1">
        <v>42259</v>
      </c>
      <c r="C6915">
        <v>12.2</v>
      </c>
      <c r="D6915">
        <v>52</v>
      </c>
      <c r="E6915">
        <v>12</v>
      </c>
      <c r="F6915">
        <v>37.08</v>
      </c>
      <c r="G6915">
        <v>0.6</v>
      </c>
      <c r="H6915">
        <v>68.253579527404099</v>
      </c>
      <c r="I6915">
        <v>1.3646860726002701</v>
      </c>
      <c r="J6915">
        <v>2.2519999999999998</v>
      </c>
      <c r="K6915">
        <v>3.83196960833398</v>
      </c>
      <c r="L6915">
        <v>1.1761319834467201</v>
      </c>
      <c r="M6915">
        <v>1.21499923250095</v>
      </c>
      <c r="N6915">
        <v>3.8394448204724499E-2</v>
      </c>
      <c r="O6915">
        <v>3.0094970666763501E-3</v>
      </c>
      <c r="P6915" s="2">
        <v>3.2452142750438002E-6</v>
      </c>
      <c r="Q6915" t="s">
        <v>26</v>
      </c>
      <c r="R6915" t="s">
        <v>27</v>
      </c>
      <c r="S6915">
        <v>40</v>
      </c>
      <c r="T6915">
        <v>91.422418510530306</v>
      </c>
      <c r="U6915">
        <v>159.98923239342801</v>
      </c>
      <c r="V6915" t="s">
        <v>28</v>
      </c>
      <c r="W6915">
        <v>883.61648967769395</v>
      </c>
      <c r="X6915">
        <v>8836.1648967769397</v>
      </c>
      <c r="Y6915" t="s">
        <v>29</v>
      </c>
    </row>
    <row r="6916" spans="1:25" x14ac:dyDescent="0.35">
      <c r="A6916" t="s">
        <v>25</v>
      </c>
      <c r="B6916" s="1">
        <v>42260</v>
      </c>
      <c r="C6916">
        <v>8.9</v>
      </c>
      <c r="D6916">
        <v>62</v>
      </c>
      <c r="E6916">
        <v>226</v>
      </c>
      <c r="F6916">
        <v>30.6</v>
      </c>
      <c r="G6916">
        <v>0</v>
      </c>
      <c r="H6916">
        <v>78.231902494255806</v>
      </c>
      <c r="I6916">
        <v>1.99084247260027</v>
      </c>
      <c r="J6916">
        <v>3.5579999999999998</v>
      </c>
      <c r="K6916">
        <v>4.48666714123849</v>
      </c>
      <c r="L6916">
        <v>1.8376102381500099</v>
      </c>
      <c r="M6916">
        <v>2.0862459758449399</v>
      </c>
      <c r="N6916">
        <v>9.9964514305407398E-2</v>
      </c>
      <c r="O6916">
        <v>0.13638938380747301</v>
      </c>
      <c r="P6916">
        <v>4.3939951326053199E-4</v>
      </c>
      <c r="Q6916" t="s">
        <v>26</v>
      </c>
      <c r="R6916" t="s">
        <v>27</v>
      </c>
      <c r="S6916">
        <v>40</v>
      </c>
      <c r="T6916">
        <v>117.287588409815</v>
      </c>
      <c r="U6916">
        <v>205.25327971717499</v>
      </c>
      <c r="V6916" t="s">
        <v>28</v>
      </c>
      <c r="W6916">
        <v>1069.4627215068199</v>
      </c>
      <c r="X6916">
        <v>10694.6272150682</v>
      </c>
      <c r="Y6916" t="s">
        <v>31</v>
      </c>
    </row>
    <row r="6917" spans="1:25" x14ac:dyDescent="0.35">
      <c r="A6917" t="s">
        <v>25</v>
      </c>
      <c r="B6917" s="1">
        <v>42261</v>
      </c>
      <c r="C6917">
        <v>10.3</v>
      </c>
      <c r="D6917">
        <v>69</v>
      </c>
      <c r="E6917">
        <v>218</v>
      </c>
      <c r="F6917">
        <v>3.6</v>
      </c>
      <c r="G6917">
        <v>0</v>
      </c>
      <c r="H6917">
        <v>80.214190025244903</v>
      </c>
      <c r="I6917">
        <v>2.5731679246002699</v>
      </c>
      <c r="J6917">
        <v>5.1159999999999997</v>
      </c>
      <c r="K6917">
        <v>1.393002488184</v>
      </c>
      <c r="L6917">
        <v>2.4679777572811301</v>
      </c>
      <c r="M6917">
        <v>0.459705434653916</v>
      </c>
      <c r="N6917">
        <v>6.8731823050862499E-3</v>
      </c>
      <c r="O6917">
        <v>2.7496670351266898E-2</v>
      </c>
      <c r="P6917">
        <v>1.81964181828108E-4</v>
      </c>
      <c r="Q6917" t="s">
        <v>26</v>
      </c>
      <c r="R6917" t="s">
        <v>27</v>
      </c>
      <c r="S6917">
        <v>40</v>
      </c>
      <c r="T6917">
        <v>17.578644033111299</v>
      </c>
      <c r="U6917">
        <v>30.762627057944801</v>
      </c>
      <c r="V6917" t="s">
        <v>28</v>
      </c>
      <c r="W6917">
        <v>230.69945292070099</v>
      </c>
      <c r="X6917">
        <v>2306.9945292070101</v>
      </c>
      <c r="Y6917" t="s">
        <v>30</v>
      </c>
    </row>
    <row r="6918" spans="1:25" x14ac:dyDescent="0.35">
      <c r="A6918" t="s">
        <v>25</v>
      </c>
      <c r="B6918" s="1">
        <v>42262</v>
      </c>
      <c r="C6918">
        <v>15.1</v>
      </c>
      <c r="D6918">
        <v>66</v>
      </c>
      <c r="E6918">
        <v>317</v>
      </c>
      <c r="F6918">
        <v>37.44</v>
      </c>
      <c r="G6918">
        <v>0</v>
      </c>
      <c r="H6918">
        <v>82.961600261534002</v>
      </c>
      <c r="I6918">
        <v>3.4807651486002702</v>
      </c>
      <c r="J6918">
        <v>7.5380000000000003</v>
      </c>
      <c r="K6918">
        <v>10.588621614157599</v>
      </c>
      <c r="L6918">
        <v>3.4145317307287999</v>
      </c>
      <c r="M6918">
        <v>6.9351309705610298</v>
      </c>
      <c r="N6918">
        <v>0.83798388114884503</v>
      </c>
      <c r="O6918">
        <v>15.311796245453801</v>
      </c>
      <c r="P6918">
        <v>0.22276513774531001</v>
      </c>
      <c r="Q6918" t="s">
        <v>26</v>
      </c>
      <c r="R6918" t="s">
        <v>27</v>
      </c>
      <c r="S6918">
        <v>40</v>
      </c>
      <c r="T6918">
        <v>424.45488681130598</v>
      </c>
      <c r="U6918">
        <v>742.79605191978601</v>
      </c>
      <c r="V6918" t="s">
        <v>32</v>
      </c>
      <c r="W6918">
        <v>2597.0735831251</v>
      </c>
      <c r="X6918">
        <v>25970.735831251</v>
      </c>
      <c r="Y6918" t="s">
        <v>31</v>
      </c>
    </row>
    <row r="6919" spans="1:25" x14ac:dyDescent="0.35">
      <c r="A6919" t="s">
        <v>25</v>
      </c>
      <c r="B6919" s="1">
        <v>42263</v>
      </c>
      <c r="C6919">
        <v>13.4</v>
      </c>
      <c r="D6919">
        <v>62</v>
      </c>
      <c r="E6919">
        <v>346</v>
      </c>
      <c r="F6919">
        <v>46.44</v>
      </c>
      <c r="G6919">
        <v>0</v>
      </c>
      <c r="H6919">
        <v>83.969466720064204</v>
      </c>
      <c r="I6919">
        <v>4.3886919286002701</v>
      </c>
      <c r="J6919">
        <v>9.6539999999999999</v>
      </c>
      <c r="K6919">
        <v>17.108564901194701</v>
      </c>
      <c r="L6919">
        <v>4.3295225142206997</v>
      </c>
      <c r="M6919">
        <v>11.3559350231612</v>
      </c>
      <c r="N6919">
        <v>2.0059191989321601</v>
      </c>
      <c r="O6919">
        <v>67.8726205679652</v>
      </c>
      <c r="P6919">
        <v>1.7496626956662</v>
      </c>
      <c r="Q6919" t="s">
        <v>26</v>
      </c>
      <c r="R6919" t="s">
        <v>27</v>
      </c>
      <c r="S6919">
        <v>40</v>
      </c>
      <c r="T6919">
        <v>802.79642606000903</v>
      </c>
      <c r="U6919">
        <v>1404.8937456050201</v>
      </c>
      <c r="V6919" t="s">
        <v>32</v>
      </c>
      <c r="W6919">
        <v>3648.5544262016201</v>
      </c>
      <c r="X6919">
        <v>36485.544262016199</v>
      </c>
      <c r="Y6919" t="s">
        <v>31</v>
      </c>
    </row>
    <row r="6920" spans="1:25" x14ac:dyDescent="0.35">
      <c r="A6920" t="s">
        <v>25</v>
      </c>
      <c r="B6920" s="1">
        <v>42264</v>
      </c>
      <c r="C6920">
        <v>16</v>
      </c>
      <c r="D6920">
        <v>58</v>
      </c>
      <c r="E6920">
        <v>337</v>
      </c>
      <c r="F6920">
        <v>34.56</v>
      </c>
      <c r="G6920">
        <v>0</v>
      </c>
      <c r="H6920">
        <v>85.057270612660602</v>
      </c>
      <c r="I6920">
        <v>5.5721275246002699</v>
      </c>
      <c r="J6920">
        <v>12.238</v>
      </c>
      <c r="K6920">
        <v>12.1061440669679</v>
      </c>
      <c r="L6920">
        <v>5.5120340492020796</v>
      </c>
      <c r="M6920">
        <v>9.2845155990386505</v>
      </c>
      <c r="N6920">
        <v>1.4044386636984401</v>
      </c>
      <c r="O6920">
        <v>67.959201118696001</v>
      </c>
      <c r="P6920">
        <v>3.12045340077912</v>
      </c>
      <c r="Q6920" t="s">
        <v>26</v>
      </c>
      <c r="R6920" t="s">
        <v>27</v>
      </c>
      <c r="S6920">
        <v>40</v>
      </c>
      <c r="T6920">
        <v>510.97784013379299</v>
      </c>
      <c r="U6920">
        <v>894.21122023413795</v>
      </c>
      <c r="V6920" t="s">
        <v>32</v>
      </c>
      <c r="W6920">
        <v>2893.72773326484</v>
      </c>
      <c r="X6920">
        <v>28937.277332648398</v>
      </c>
      <c r="Y6920" t="s">
        <v>31</v>
      </c>
    </row>
    <row r="6921" spans="1:25" x14ac:dyDescent="0.35">
      <c r="A6921" t="s">
        <v>25</v>
      </c>
      <c r="B6921" s="1">
        <v>42265</v>
      </c>
      <c r="C6921">
        <v>9</v>
      </c>
      <c r="D6921">
        <v>77</v>
      </c>
      <c r="E6921">
        <v>317</v>
      </c>
      <c r="F6921">
        <v>23.76</v>
      </c>
      <c r="G6921">
        <v>0</v>
      </c>
      <c r="H6921">
        <v>82.982652316177607</v>
      </c>
      <c r="I6921">
        <v>5.9549068186002696</v>
      </c>
      <c r="J6921">
        <v>13.561999999999999</v>
      </c>
      <c r="K6921">
        <v>5.3288422733406504</v>
      </c>
      <c r="L6921">
        <v>5.9115688536117297</v>
      </c>
      <c r="M6921">
        <v>4.4155390579038301</v>
      </c>
      <c r="N6921">
        <v>0.37686873279290201</v>
      </c>
      <c r="O6921">
        <v>13.6479329589183</v>
      </c>
      <c r="P6921">
        <v>0.74002304081555603</v>
      </c>
      <c r="Q6921" t="s">
        <v>26</v>
      </c>
      <c r="R6921" t="s">
        <v>27</v>
      </c>
      <c r="S6921">
        <v>40</v>
      </c>
      <c r="T6921">
        <v>153.35135446712201</v>
      </c>
      <c r="U6921">
        <v>268.36487031746401</v>
      </c>
      <c r="V6921" t="s">
        <v>28</v>
      </c>
      <c r="W6921">
        <v>1306.2687206924099</v>
      </c>
      <c r="X6921">
        <v>13062.6872069241</v>
      </c>
      <c r="Y6921" t="s">
        <v>31</v>
      </c>
    </row>
    <row r="6922" spans="1:25" x14ac:dyDescent="0.35">
      <c r="A6922" t="s">
        <v>25</v>
      </c>
      <c r="B6922" s="1">
        <v>42266</v>
      </c>
      <c r="C6922">
        <v>5.2</v>
      </c>
      <c r="D6922">
        <v>84</v>
      </c>
      <c r="E6922">
        <v>155</v>
      </c>
      <c r="F6922">
        <v>11.88</v>
      </c>
      <c r="G6922">
        <v>4.2</v>
      </c>
      <c r="H6922">
        <v>46.868864052546201</v>
      </c>
      <c r="I6922">
        <v>3.3597792347812798</v>
      </c>
      <c r="J6922">
        <v>9.71463285640551</v>
      </c>
      <c r="K6922">
        <v>0.196995589637882</v>
      </c>
      <c r="L6922">
        <v>3.6037182175054601</v>
      </c>
      <c r="M6922">
        <v>7.4188142662614601E-2</v>
      </c>
      <c r="N6922">
        <v>2.7230835477655901E-4</v>
      </c>
      <c r="O6922">
        <v>3.7258772069898602E-4</v>
      </c>
      <c r="P6922" s="2">
        <v>6.1748384606058097E-6</v>
      </c>
      <c r="Q6922" t="s">
        <v>26</v>
      </c>
      <c r="R6922" t="s">
        <v>27</v>
      </c>
      <c r="S6922">
        <v>40</v>
      </c>
      <c r="T6922">
        <v>0.65497431784003202</v>
      </c>
      <c r="U6922">
        <v>1.1462050562200601</v>
      </c>
      <c r="V6922" t="s">
        <v>26</v>
      </c>
      <c r="W6922">
        <v>13.4042905774518</v>
      </c>
      <c r="X6922">
        <v>0</v>
      </c>
      <c r="Y6922" t="s">
        <v>26</v>
      </c>
    </row>
    <row r="6923" spans="1:25" x14ac:dyDescent="0.35">
      <c r="A6923" t="s">
        <v>25</v>
      </c>
      <c r="B6923" s="1">
        <v>42267</v>
      </c>
      <c r="C6923">
        <v>5.9</v>
      </c>
      <c r="D6923">
        <v>67</v>
      </c>
      <c r="E6923">
        <v>146</v>
      </c>
      <c r="F6923">
        <v>7.92</v>
      </c>
      <c r="G6923">
        <v>2.6</v>
      </c>
      <c r="H6923">
        <v>47.601967676349197</v>
      </c>
      <c r="I6923">
        <v>2.23698822214575</v>
      </c>
      <c r="J6923">
        <v>10.480632856405499</v>
      </c>
      <c r="K6923">
        <v>0.17879019774708299</v>
      </c>
      <c r="L6923">
        <v>2.9173024847516098</v>
      </c>
      <c r="M6923">
        <v>6.2370684543082498E-2</v>
      </c>
      <c r="N6923">
        <v>2.0030159512088099E-4</v>
      </c>
      <c r="O6923">
        <v>1.3473107696642899E-4</v>
      </c>
      <c r="P6923" s="2">
        <v>1.3388750399075799E-6</v>
      </c>
      <c r="Q6923" t="s">
        <v>26</v>
      </c>
      <c r="R6923" t="s">
        <v>27</v>
      </c>
      <c r="S6923">
        <v>40</v>
      </c>
      <c r="T6923">
        <v>0.55573464810800599</v>
      </c>
      <c r="U6923">
        <v>0.97253563418901101</v>
      </c>
      <c r="V6923" t="s">
        <v>26</v>
      </c>
      <c r="W6923">
        <v>11.6055510627003</v>
      </c>
      <c r="X6923">
        <v>0</v>
      </c>
      <c r="Y6923" t="s">
        <v>26</v>
      </c>
    </row>
    <row r="6924" spans="1:25" x14ac:dyDescent="0.35">
      <c r="A6924" t="s">
        <v>25</v>
      </c>
      <c r="B6924" s="1">
        <v>42268</v>
      </c>
      <c r="C6924">
        <v>9.1</v>
      </c>
      <c r="D6924">
        <v>72</v>
      </c>
      <c r="E6924">
        <v>229</v>
      </c>
      <c r="F6924">
        <v>3.96</v>
      </c>
      <c r="G6924">
        <v>0</v>
      </c>
      <c r="H6924">
        <v>60.319972657508899</v>
      </c>
      <c r="I6924">
        <v>2.7075941901457501</v>
      </c>
      <c r="J6924">
        <v>11.8226328564055</v>
      </c>
      <c r="K6924">
        <v>0.509262620427126</v>
      </c>
      <c r="L6924">
        <v>3.4435831742015401</v>
      </c>
      <c r="M6924">
        <v>0.18854026602382701</v>
      </c>
      <c r="N6924">
        <v>1.41916923705116E-3</v>
      </c>
      <c r="O6924">
        <v>5.36983226170682E-3</v>
      </c>
      <c r="P6924" s="2">
        <v>7.9739893576306201E-5</v>
      </c>
      <c r="Q6924" t="s">
        <v>26</v>
      </c>
      <c r="R6924" t="s">
        <v>27</v>
      </c>
      <c r="S6924">
        <v>40</v>
      </c>
      <c r="T6924">
        <v>3.2615423028469599</v>
      </c>
      <c r="U6924">
        <v>5.7076990299821802</v>
      </c>
      <c r="V6924" t="s">
        <v>26</v>
      </c>
      <c r="W6924">
        <v>54.432772058292798</v>
      </c>
      <c r="X6924">
        <v>544.32772058292801</v>
      </c>
      <c r="Y6924" t="s">
        <v>32</v>
      </c>
    </row>
    <row r="6925" spans="1:25" x14ac:dyDescent="0.35">
      <c r="A6925" t="s">
        <v>25</v>
      </c>
      <c r="B6925" s="1">
        <v>42269</v>
      </c>
      <c r="C6925">
        <v>10.4</v>
      </c>
      <c r="D6925">
        <v>79</v>
      </c>
      <c r="E6925">
        <v>148</v>
      </c>
      <c r="F6925">
        <v>19.440000000000001</v>
      </c>
      <c r="G6925">
        <v>0</v>
      </c>
      <c r="H6925">
        <v>70.474118753042305</v>
      </c>
      <c r="I6925">
        <v>3.10553306014575</v>
      </c>
      <c r="J6925">
        <v>13.3986328564055</v>
      </c>
      <c r="K6925">
        <v>1.69114390087671</v>
      </c>
      <c r="L6925">
        <v>3.93242434658772</v>
      </c>
      <c r="M6925">
        <v>0.65873402533272496</v>
      </c>
      <c r="N6925">
        <v>1.29922920616565E-2</v>
      </c>
      <c r="O6925">
        <v>0.25580242556023203</v>
      </c>
      <c r="P6925">
        <v>5.2324434164295304E-3</v>
      </c>
      <c r="Q6925" t="s">
        <v>26</v>
      </c>
      <c r="R6925" t="s">
        <v>27</v>
      </c>
      <c r="S6925">
        <v>40</v>
      </c>
      <c r="T6925">
        <v>24.2301832002365</v>
      </c>
      <c r="U6925">
        <v>42.402820600414003</v>
      </c>
      <c r="V6925" t="s">
        <v>28</v>
      </c>
      <c r="W6925">
        <v>301.94508950275201</v>
      </c>
      <c r="X6925">
        <v>3019.4508950275199</v>
      </c>
      <c r="Y6925" t="s">
        <v>30</v>
      </c>
    </row>
    <row r="6926" spans="1:25" x14ac:dyDescent="0.35">
      <c r="A6926" t="s">
        <v>25</v>
      </c>
      <c r="B6926" s="1">
        <v>42270</v>
      </c>
      <c r="C6926">
        <v>8.6</v>
      </c>
      <c r="D6926">
        <v>86</v>
      </c>
      <c r="E6926">
        <v>131</v>
      </c>
      <c r="F6926">
        <v>12.6</v>
      </c>
      <c r="G6926">
        <v>0</v>
      </c>
      <c r="H6926">
        <v>73.379436608296203</v>
      </c>
      <c r="I6926">
        <v>3.3293015841457501</v>
      </c>
      <c r="J6926">
        <v>14.650632856405499</v>
      </c>
      <c r="K6926">
        <v>1.3341862111001901</v>
      </c>
      <c r="L6926">
        <v>4.2462449272592497</v>
      </c>
      <c r="M6926">
        <v>0.53589583058040202</v>
      </c>
      <c r="N6926">
        <v>9.0165661516236808E-3</v>
      </c>
      <c r="O6926">
        <v>0.16154958170508399</v>
      </c>
      <c r="P6926">
        <v>3.9747329492143104E-3</v>
      </c>
      <c r="Q6926" t="s">
        <v>26</v>
      </c>
      <c r="R6926" t="s">
        <v>27</v>
      </c>
      <c r="S6926">
        <v>40</v>
      </c>
      <c r="T6926">
        <v>16.3639820230668</v>
      </c>
      <c r="U6926">
        <v>28.636968540366802</v>
      </c>
      <c r="V6926" t="s">
        <v>28</v>
      </c>
      <c r="W6926">
        <v>217.17790614356801</v>
      </c>
      <c r="X6926">
        <v>2171.77906143568</v>
      </c>
      <c r="Y6926" t="s">
        <v>30</v>
      </c>
    </row>
    <row r="6927" spans="1:25" x14ac:dyDescent="0.35">
      <c r="A6927" t="s">
        <v>25</v>
      </c>
      <c r="B6927" s="1">
        <v>42271</v>
      </c>
      <c r="C6927">
        <v>12.3</v>
      </c>
      <c r="D6927">
        <v>76</v>
      </c>
      <c r="E6927">
        <v>123</v>
      </c>
      <c r="F6927">
        <v>12.24</v>
      </c>
      <c r="G6927">
        <v>0</v>
      </c>
      <c r="H6927">
        <v>77.6526143800385</v>
      </c>
      <c r="I6927">
        <v>3.8592276321457502</v>
      </c>
      <c r="J6927">
        <v>16.5686328564055</v>
      </c>
      <c r="K6927">
        <v>1.69509469108005</v>
      </c>
      <c r="L6927">
        <v>4.8779687010620503</v>
      </c>
      <c r="M6927">
        <v>0.72145043697411104</v>
      </c>
      <c r="N6927">
        <v>1.5261401234195299E-2</v>
      </c>
      <c r="O6927">
        <v>0.44626350320470898</v>
      </c>
      <c r="P6927">
        <v>1.53095415141876E-2</v>
      </c>
      <c r="Q6927" t="s">
        <v>26</v>
      </c>
      <c r="R6927" t="s">
        <v>27</v>
      </c>
      <c r="S6927">
        <v>40</v>
      </c>
      <c r="T6927">
        <v>24.323660704526901</v>
      </c>
      <c r="U6927">
        <v>42.566406232922098</v>
      </c>
      <c r="V6927" t="s">
        <v>28</v>
      </c>
      <c r="W6927">
        <v>302.91655936024699</v>
      </c>
      <c r="X6927">
        <v>3029.1655936024699</v>
      </c>
      <c r="Y6927" t="s">
        <v>30</v>
      </c>
    </row>
    <row r="6928" spans="1:25" x14ac:dyDescent="0.35">
      <c r="A6928" t="s">
        <v>25</v>
      </c>
      <c r="B6928" s="1">
        <v>42272</v>
      </c>
      <c r="C6928">
        <v>6</v>
      </c>
      <c r="D6928">
        <v>85</v>
      </c>
      <c r="E6928" t="s">
        <v>33</v>
      </c>
      <c r="F6928">
        <v>12.635999999999999</v>
      </c>
      <c r="G6928">
        <v>0</v>
      </c>
      <c r="H6928">
        <v>77.850263375610297</v>
      </c>
      <c r="I6928">
        <v>4.0347162021457503</v>
      </c>
      <c r="J6928">
        <v>17.352632856405499</v>
      </c>
      <c r="K6928">
        <v>1.7572542640290301</v>
      </c>
      <c r="L6928">
        <v>5.1030918552881799</v>
      </c>
      <c r="M6928">
        <v>0.76264426491179005</v>
      </c>
      <c r="N6928">
        <v>1.6837548490364299E-2</v>
      </c>
      <c r="O6928">
        <v>0.54597126041496502</v>
      </c>
      <c r="P6928">
        <v>2.08617454035732E-2</v>
      </c>
      <c r="Q6928" t="s">
        <v>26</v>
      </c>
      <c r="R6928" t="s">
        <v>27</v>
      </c>
      <c r="S6928">
        <v>40</v>
      </c>
      <c r="T6928">
        <v>25.812079664792702</v>
      </c>
      <c r="U6928">
        <v>45.171139413387202</v>
      </c>
      <c r="V6928" t="s">
        <v>28</v>
      </c>
      <c r="W6928">
        <v>318.28599638619301</v>
      </c>
      <c r="X6928">
        <v>3182.8599638619298</v>
      </c>
      <c r="Y6928" t="s">
        <v>30</v>
      </c>
    </row>
    <row r="6929" spans="1:25" x14ac:dyDescent="0.35">
      <c r="A6929" t="s">
        <v>25</v>
      </c>
      <c r="B6929" s="1">
        <v>42273</v>
      </c>
      <c r="C6929">
        <v>9.6</v>
      </c>
      <c r="D6929">
        <v>68</v>
      </c>
      <c r="E6929">
        <v>130</v>
      </c>
      <c r="F6929">
        <v>15.48</v>
      </c>
      <c r="G6929">
        <v>0</v>
      </c>
      <c r="H6929">
        <v>80.604900592337899</v>
      </c>
      <c r="I6929">
        <v>4.59891607414575</v>
      </c>
      <c r="J6929">
        <v>18.784632856405501</v>
      </c>
      <c r="K6929">
        <v>2.6438461309812999</v>
      </c>
      <c r="L6929">
        <v>5.7056449071010196</v>
      </c>
      <c r="M6929">
        <v>1.7092806058926799</v>
      </c>
      <c r="N6929">
        <v>7.0250360960570801E-2</v>
      </c>
      <c r="O6929">
        <v>2.1125166688300299</v>
      </c>
      <c r="P6929">
        <v>0.105297956219</v>
      </c>
      <c r="Q6929" t="s">
        <v>26</v>
      </c>
      <c r="R6929" t="s">
        <v>27</v>
      </c>
      <c r="S6929">
        <v>40</v>
      </c>
      <c r="T6929">
        <v>50.361388512784004</v>
      </c>
      <c r="U6929">
        <v>88.132429897371907</v>
      </c>
      <c r="V6929" t="s">
        <v>28</v>
      </c>
      <c r="W6929">
        <v>550.93451627623699</v>
      </c>
      <c r="X6929">
        <v>5509.3451627623699</v>
      </c>
      <c r="Y6929" t="s">
        <v>29</v>
      </c>
    </row>
    <row r="6930" spans="1:25" x14ac:dyDescent="0.35">
      <c r="A6930" t="s">
        <v>25</v>
      </c>
      <c r="B6930" s="1">
        <v>42274</v>
      </c>
      <c r="C6930">
        <v>15.2</v>
      </c>
      <c r="D6930">
        <v>34</v>
      </c>
      <c r="E6930">
        <v>238</v>
      </c>
      <c r="F6930">
        <v>4.68</v>
      </c>
      <c r="G6930">
        <v>0</v>
      </c>
      <c r="H6930">
        <v>86.6391315710719</v>
      </c>
      <c r="I6930">
        <v>6.3715977981457499</v>
      </c>
      <c r="J6930">
        <v>21.224632856405499</v>
      </c>
      <c r="K6930">
        <v>3.3516579560305599</v>
      </c>
      <c r="L6930">
        <v>7.27976424449351</v>
      </c>
      <c r="M6930">
        <v>2.8969576122799898</v>
      </c>
      <c r="N6930">
        <v>0.17873371945413899</v>
      </c>
      <c r="O6930">
        <v>6.0546676208932997</v>
      </c>
      <c r="P6930">
        <v>0.53665865620970399</v>
      </c>
      <c r="Q6930" t="s">
        <v>26</v>
      </c>
      <c r="R6930" t="s">
        <v>27</v>
      </c>
      <c r="S6930">
        <v>40</v>
      </c>
      <c r="T6930">
        <v>73.833328636104497</v>
      </c>
      <c r="U6930">
        <v>129.20832511318301</v>
      </c>
      <c r="V6930" t="s">
        <v>28</v>
      </c>
      <c r="W6930">
        <v>747.70534216388</v>
      </c>
      <c r="X6930">
        <v>7477.0534216387996</v>
      </c>
      <c r="Y6930" t="s">
        <v>29</v>
      </c>
    </row>
    <row r="6931" spans="1:25" x14ac:dyDescent="0.35">
      <c r="A6931" t="s">
        <v>25</v>
      </c>
      <c r="B6931" s="1">
        <v>42275</v>
      </c>
      <c r="C6931">
        <v>14</v>
      </c>
      <c r="D6931">
        <v>51</v>
      </c>
      <c r="E6931">
        <v>247</v>
      </c>
      <c r="F6931">
        <v>8.2799999999999994</v>
      </c>
      <c r="G6931">
        <v>0</v>
      </c>
      <c r="H6931">
        <v>86.639130149123901</v>
      </c>
      <c r="I6931">
        <v>7.5907902201457498</v>
      </c>
      <c r="J6931">
        <v>23.448632856405499</v>
      </c>
      <c r="K6931">
        <v>4.0183000258978101</v>
      </c>
      <c r="L6931">
        <v>8.3908591837088995</v>
      </c>
      <c r="M6931">
        <v>3.91154118966119</v>
      </c>
      <c r="N6931">
        <v>0.304105798397589</v>
      </c>
      <c r="O6931">
        <v>11.8451108329051</v>
      </c>
      <c r="P6931">
        <v>1.4635041358669001</v>
      </c>
      <c r="Q6931" t="s">
        <v>26</v>
      </c>
      <c r="R6931" t="s">
        <v>27</v>
      </c>
      <c r="S6931">
        <v>40</v>
      </c>
      <c r="T6931">
        <v>98.572300058173695</v>
      </c>
      <c r="U6931">
        <v>172.50152510180399</v>
      </c>
      <c r="V6931" t="s">
        <v>28</v>
      </c>
      <c r="W6931">
        <v>936.52876258852905</v>
      </c>
      <c r="X6931">
        <v>9365.2876258852903</v>
      </c>
      <c r="Y6931" t="s">
        <v>29</v>
      </c>
    </row>
    <row r="6932" spans="1:25" x14ac:dyDescent="0.35">
      <c r="A6932" t="s">
        <v>25</v>
      </c>
      <c r="B6932" s="1">
        <v>42276</v>
      </c>
      <c r="C6932">
        <v>13.1</v>
      </c>
      <c r="D6932">
        <v>62</v>
      </c>
      <c r="E6932">
        <v>344</v>
      </c>
      <c r="F6932">
        <v>10.8</v>
      </c>
      <c r="G6932">
        <v>0</v>
      </c>
      <c r="H6932">
        <v>85.993128190896499</v>
      </c>
      <c r="I6932">
        <v>8.4799323081457505</v>
      </c>
      <c r="J6932">
        <v>25.5106328564055</v>
      </c>
      <c r="K6932">
        <v>4.1647948726515098</v>
      </c>
      <c r="L6932">
        <v>9.2625259080622406</v>
      </c>
      <c r="M6932">
        <v>4.3034975623723799</v>
      </c>
      <c r="N6932">
        <v>0.36010824707129802</v>
      </c>
      <c r="O6932">
        <v>14.700030374539701</v>
      </c>
      <c r="P6932">
        <v>2.2844470540642501</v>
      </c>
      <c r="Q6932" t="s">
        <v>26</v>
      </c>
      <c r="R6932" t="s">
        <v>27</v>
      </c>
      <c r="S6932">
        <v>40</v>
      </c>
      <c r="T6932">
        <v>104.314440584089</v>
      </c>
      <c r="U6932">
        <v>182.55027102215601</v>
      </c>
      <c r="V6932" t="s">
        <v>28</v>
      </c>
      <c r="W6932">
        <v>978.13961093881096</v>
      </c>
      <c r="X6932">
        <v>9781.3961093881098</v>
      </c>
      <c r="Y6932" t="s">
        <v>29</v>
      </c>
    </row>
    <row r="6933" spans="1:25" x14ac:dyDescent="0.35">
      <c r="A6933" t="s">
        <v>25</v>
      </c>
      <c r="B6933" s="1">
        <v>42277</v>
      </c>
      <c r="C6933">
        <v>13.8</v>
      </c>
      <c r="D6933">
        <v>52</v>
      </c>
      <c r="E6933">
        <v>342</v>
      </c>
      <c r="F6933">
        <v>22.68</v>
      </c>
      <c r="G6933">
        <v>0</v>
      </c>
      <c r="H6933">
        <v>86.000247399087101</v>
      </c>
      <c r="I6933">
        <v>9.6584245641457507</v>
      </c>
      <c r="J6933">
        <v>27.698632856405499</v>
      </c>
      <c r="K6933">
        <v>7.5859666161563597</v>
      </c>
      <c r="L6933">
        <v>10.320252043420099</v>
      </c>
      <c r="M6933">
        <v>8.1176331232868506</v>
      </c>
      <c r="N6933">
        <v>1.1072838775981</v>
      </c>
      <c r="O6933">
        <v>68.833889450699999</v>
      </c>
      <c r="P6933">
        <v>13.7229412093152</v>
      </c>
      <c r="Q6933" t="s">
        <v>28</v>
      </c>
      <c r="R6933" t="s">
        <v>27</v>
      </c>
      <c r="S6933">
        <v>40</v>
      </c>
      <c r="T6933">
        <v>262.03857340297202</v>
      </c>
      <c r="U6933">
        <v>458.56750345520101</v>
      </c>
      <c r="V6933" t="s">
        <v>28</v>
      </c>
      <c r="W6933">
        <v>1907.3776523024101</v>
      </c>
      <c r="X6933">
        <v>19073.776523024098</v>
      </c>
      <c r="Y6933" t="s">
        <v>31</v>
      </c>
    </row>
    <row r="6934" spans="1:25" x14ac:dyDescent="0.35">
      <c r="A6934" t="s">
        <v>25</v>
      </c>
      <c r="B6934" s="1">
        <v>42278</v>
      </c>
      <c r="C6934">
        <v>11</v>
      </c>
      <c r="D6934">
        <v>74</v>
      </c>
      <c r="E6934">
        <v>344</v>
      </c>
      <c r="F6934">
        <v>28.44</v>
      </c>
      <c r="G6934">
        <v>0</v>
      </c>
      <c r="H6934">
        <v>83.825091194613805</v>
      </c>
      <c r="I6934">
        <v>10.2542769641458</v>
      </c>
      <c r="J6934">
        <v>30.6326328564055</v>
      </c>
      <c r="K6934">
        <v>7.5282964198350504</v>
      </c>
      <c r="L6934">
        <v>11.1649138289203</v>
      </c>
      <c r="M6934">
        <v>8.3759909356187698</v>
      </c>
      <c r="N6934">
        <v>1.1704233454331401</v>
      </c>
      <c r="O6934">
        <v>73.465660265336496</v>
      </c>
      <c r="P6934">
        <v>17.533224784515902</v>
      </c>
      <c r="Q6934" t="s">
        <v>28</v>
      </c>
      <c r="R6934" t="s">
        <v>27</v>
      </c>
      <c r="S6934">
        <v>45</v>
      </c>
      <c r="T6934">
        <v>292.25143761622701</v>
      </c>
      <c r="U6934">
        <v>511.44001582839797</v>
      </c>
      <c r="V6934" t="s">
        <v>32</v>
      </c>
      <c r="W6934">
        <v>1892.8205058490801</v>
      </c>
      <c r="X6934">
        <v>18928.205058490799</v>
      </c>
      <c r="Y6934" t="s">
        <v>31</v>
      </c>
    </row>
    <row r="6935" spans="1:25" x14ac:dyDescent="0.35">
      <c r="A6935" t="s">
        <v>25</v>
      </c>
      <c r="B6935" s="1">
        <v>42279</v>
      </c>
      <c r="C6935">
        <v>11.1</v>
      </c>
      <c r="D6935">
        <v>63</v>
      </c>
      <c r="E6935">
        <v>336</v>
      </c>
      <c r="F6935">
        <v>47.16</v>
      </c>
      <c r="G6935">
        <v>0</v>
      </c>
      <c r="H6935">
        <v>83.825089800046698</v>
      </c>
      <c r="I6935">
        <v>11.1092285641458</v>
      </c>
      <c r="J6935">
        <v>33.584632856405499</v>
      </c>
      <c r="K6935">
        <v>17.056289914212599</v>
      </c>
      <c r="L6935">
        <v>12.1614511854151</v>
      </c>
      <c r="M6935">
        <v>16.817885764187</v>
      </c>
      <c r="N6935">
        <v>4.0196133398921097</v>
      </c>
      <c r="O6935">
        <v>355.28384115115801</v>
      </c>
      <c r="P6935">
        <v>102.96048404571199</v>
      </c>
      <c r="Q6935" t="s">
        <v>28</v>
      </c>
      <c r="R6935" t="s">
        <v>27</v>
      </c>
      <c r="S6935">
        <v>45</v>
      </c>
      <c r="T6935">
        <v>902.12746213529999</v>
      </c>
      <c r="U6935">
        <v>1578.7230587367801</v>
      </c>
      <c r="V6935" t="s">
        <v>32</v>
      </c>
      <c r="W6935">
        <v>3642.2293842542599</v>
      </c>
      <c r="X6935">
        <v>36422.293842542596</v>
      </c>
      <c r="Y6935" t="s">
        <v>31</v>
      </c>
    </row>
    <row r="6936" spans="1:25" x14ac:dyDescent="0.35">
      <c r="A6936" t="s">
        <v>25</v>
      </c>
      <c r="B6936" s="1">
        <v>42280</v>
      </c>
      <c r="C6936">
        <v>14.7</v>
      </c>
      <c r="D6936">
        <v>60</v>
      </c>
      <c r="E6936">
        <v>340</v>
      </c>
      <c r="F6936">
        <v>46.44</v>
      </c>
      <c r="G6936">
        <v>0</v>
      </c>
      <c r="H6936">
        <v>84.605136892865701</v>
      </c>
      <c r="I6936">
        <v>12.3062365641458</v>
      </c>
      <c r="J6936">
        <v>37.1846328564055</v>
      </c>
      <c r="K6936">
        <v>18.637421967980199</v>
      </c>
      <c r="L6936">
        <v>13.468767569781701</v>
      </c>
      <c r="M6936">
        <v>18.758022554956799</v>
      </c>
      <c r="N6936">
        <v>4.8765197687956396</v>
      </c>
      <c r="O6936">
        <v>437.847011554272</v>
      </c>
      <c r="P6936">
        <v>159.67263628342599</v>
      </c>
      <c r="Q6936" t="s">
        <v>28</v>
      </c>
      <c r="R6936" t="s">
        <v>27</v>
      </c>
      <c r="S6936">
        <v>45</v>
      </c>
      <c r="T6936">
        <v>1005.55180555313</v>
      </c>
      <c r="U6936">
        <v>1759.7156597179701</v>
      </c>
      <c r="V6936" t="s">
        <v>32</v>
      </c>
      <c r="W6936">
        <v>3821.0250309877702</v>
      </c>
      <c r="X6936">
        <v>38210.250309877702</v>
      </c>
      <c r="Y6936" t="s">
        <v>31</v>
      </c>
    </row>
    <row r="6937" spans="1:25" x14ac:dyDescent="0.35">
      <c r="A6937" t="s">
        <v>25</v>
      </c>
      <c r="B6937" s="1">
        <v>42281</v>
      </c>
      <c r="C6937">
        <v>11.3</v>
      </c>
      <c r="D6937">
        <v>88</v>
      </c>
      <c r="E6937">
        <v>343</v>
      </c>
      <c r="F6937">
        <v>52.92</v>
      </c>
      <c r="G6937">
        <v>3.6</v>
      </c>
      <c r="H6937">
        <v>57.338418178706</v>
      </c>
      <c r="I6937">
        <v>8.4637015194558796</v>
      </c>
      <c r="J6937">
        <v>36.478400088758903</v>
      </c>
      <c r="K6937">
        <v>3.5417969886076301</v>
      </c>
      <c r="L6937">
        <v>10.713215040352299</v>
      </c>
      <c r="M6937">
        <v>3.9289089480931798</v>
      </c>
      <c r="N6937">
        <v>0.30649986015097302</v>
      </c>
      <c r="O6937">
        <v>11.424790820274801</v>
      </c>
      <c r="P6937">
        <v>2.4812557273634401</v>
      </c>
      <c r="Q6937" t="s">
        <v>26</v>
      </c>
      <c r="R6937" t="s">
        <v>27</v>
      </c>
      <c r="S6937">
        <v>45</v>
      </c>
      <c r="T6937">
        <v>90.969797893942399</v>
      </c>
      <c r="U6937">
        <v>159.19714631439899</v>
      </c>
      <c r="V6937" t="s">
        <v>28</v>
      </c>
      <c r="W6937">
        <v>801.37960876091097</v>
      </c>
      <c r="X6937">
        <v>0</v>
      </c>
      <c r="Y6937" t="s">
        <v>26</v>
      </c>
    </row>
    <row r="6938" spans="1:25" x14ac:dyDescent="0.35">
      <c r="A6938" t="s">
        <v>25</v>
      </c>
      <c r="B6938" s="1">
        <v>42282</v>
      </c>
      <c r="C6938">
        <v>11.1</v>
      </c>
      <c r="D6938">
        <v>45</v>
      </c>
      <c r="E6938">
        <v>333</v>
      </c>
      <c r="F6938">
        <v>41.04</v>
      </c>
      <c r="G6938">
        <v>3</v>
      </c>
      <c r="H6938">
        <v>69.290508142710294</v>
      </c>
      <c r="I6938">
        <v>6.9455484643278496</v>
      </c>
      <c r="J6938">
        <v>36.8081334674837</v>
      </c>
      <c r="K6938">
        <v>4.8114790768043898</v>
      </c>
      <c r="L6938">
        <v>9.4385532392236708</v>
      </c>
      <c r="M6938">
        <v>5.0542425909819997</v>
      </c>
      <c r="N6938">
        <v>0.47867436648220801</v>
      </c>
      <c r="O6938">
        <v>21.549626704006901</v>
      </c>
      <c r="P6938">
        <v>3.4978358222074699</v>
      </c>
      <c r="Q6938" t="s">
        <v>26</v>
      </c>
      <c r="R6938" t="s">
        <v>27</v>
      </c>
      <c r="S6938">
        <v>45</v>
      </c>
      <c r="T6938">
        <v>147.59971927311199</v>
      </c>
      <c r="U6938">
        <v>258.299508727947</v>
      </c>
      <c r="V6938" t="s">
        <v>28</v>
      </c>
      <c r="W6938">
        <v>1161.2742709136901</v>
      </c>
      <c r="X6938">
        <v>11612.742709136901</v>
      </c>
      <c r="Y6938" t="s">
        <v>31</v>
      </c>
    </row>
    <row r="6939" spans="1:25" x14ac:dyDescent="0.35">
      <c r="A6939" t="s">
        <v>25</v>
      </c>
      <c r="B6939" s="1">
        <v>42283</v>
      </c>
      <c r="C6939">
        <v>18.3</v>
      </c>
      <c r="D6939">
        <v>51</v>
      </c>
      <c r="E6939">
        <v>329</v>
      </c>
      <c r="F6939">
        <v>50.4</v>
      </c>
      <c r="G6939">
        <v>0</v>
      </c>
      <c r="H6939">
        <v>84.327792034064899</v>
      </c>
      <c r="I6939">
        <v>8.7459848643278502</v>
      </c>
      <c r="J6939">
        <v>41.056133467483697</v>
      </c>
      <c r="K6939">
        <v>19.361583874086101</v>
      </c>
      <c r="L6939">
        <v>11.413543210233501</v>
      </c>
      <c r="M6939">
        <v>17.9950717925704</v>
      </c>
      <c r="N6939">
        <v>4.5309654136265198</v>
      </c>
      <c r="O6939">
        <v>395.98409053755802</v>
      </c>
      <c r="P6939">
        <v>99.365935285261301</v>
      </c>
      <c r="Q6939" t="s">
        <v>28</v>
      </c>
      <c r="R6939" t="s">
        <v>27</v>
      </c>
      <c r="S6939">
        <v>45</v>
      </c>
      <c r="T6939">
        <v>1052.49748737707</v>
      </c>
      <c r="U6939">
        <v>1841.8706029098701</v>
      </c>
      <c r="V6939" t="s">
        <v>32</v>
      </c>
      <c r="W6939">
        <v>3894.7544762543298</v>
      </c>
      <c r="X6939">
        <v>38947.544762543301</v>
      </c>
      <c r="Y6939" t="s">
        <v>31</v>
      </c>
    </row>
    <row r="6940" spans="1:25" x14ac:dyDescent="0.35">
      <c r="A6940" t="s">
        <v>25</v>
      </c>
      <c r="B6940" s="1">
        <v>42284</v>
      </c>
      <c r="C6940">
        <v>17.8</v>
      </c>
      <c r="D6940">
        <v>50</v>
      </c>
      <c r="E6940">
        <v>329</v>
      </c>
      <c r="F6940">
        <v>62.64</v>
      </c>
      <c r="G6940">
        <v>0</v>
      </c>
      <c r="H6940">
        <v>86.677689584713704</v>
      </c>
      <c r="I6940">
        <v>10.5358148643279</v>
      </c>
      <c r="J6940">
        <v>45.214133467483698</v>
      </c>
      <c r="K6940">
        <v>30.066178685751101</v>
      </c>
      <c r="L6940">
        <v>13.314977003457599</v>
      </c>
      <c r="M6940">
        <v>26.234056557092199</v>
      </c>
      <c r="N6940">
        <v>8.8300009723170092</v>
      </c>
      <c r="O6940">
        <v>701.93067724859998</v>
      </c>
      <c r="P6940">
        <v>249.47468973306499</v>
      </c>
      <c r="Q6940" t="s">
        <v>28</v>
      </c>
      <c r="R6940" t="s">
        <v>27</v>
      </c>
      <c r="S6940">
        <v>45</v>
      </c>
      <c r="T6940">
        <v>1692.5127329930201</v>
      </c>
      <c r="U6940">
        <v>2961.8972827377902</v>
      </c>
      <c r="V6940" t="s">
        <v>30</v>
      </c>
      <c r="W6940">
        <v>4559.5460768512403</v>
      </c>
      <c r="X6940">
        <v>45595.460768512399</v>
      </c>
      <c r="Y6940" t="s">
        <v>31</v>
      </c>
    </row>
    <row r="6941" spans="1:25" x14ac:dyDescent="0.35">
      <c r="A6941" t="s">
        <v>25</v>
      </c>
      <c r="B6941" s="1">
        <v>42285</v>
      </c>
      <c r="C6941">
        <v>9.4</v>
      </c>
      <c r="D6941">
        <v>60</v>
      </c>
      <c r="E6941">
        <v>241</v>
      </c>
      <c r="F6941">
        <v>17.64</v>
      </c>
      <c r="G6941">
        <v>0</v>
      </c>
      <c r="H6941">
        <v>85.840419163678405</v>
      </c>
      <c r="I6941">
        <v>11.3312948643279</v>
      </c>
      <c r="J6941">
        <v>47.860133467483699</v>
      </c>
      <c r="K6941">
        <v>5.75413220642585</v>
      </c>
      <c r="L6941">
        <v>14.236222145028499</v>
      </c>
      <c r="M6941">
        <v>7.4673145764811402</v>
      </c>
      <c r="N6941">
        <v>0.95514647168796896</v>
      </c>
      <c r="O6941">
        <v>49.416935009234798</v>
      </c>
      <c r="P6941">
        <v>20.394987018792399</v>
      </c>
      <c r="Q6941" t="s">
        <v>28</v>
      </c>
      <c r="R6941" t="s">
        <v>27</v>
      </c>
      <c r="S6941">
        <v>45</v>
      </c>
      <c r="T6941">
        <v>194.703345029416</v>
      </c>
      <c r="U6941">
        <v>340.73085380147899</v>
      </c>
      <c r="V6941" t="s">
        <v>28</v>
      </c>
      <c r="W6941">
        <v>1423.8796749447399</v>
      </c>
      <c r="X6941">
        <v>14238.7967494474</v>
      </c>
      <c r="Y6941" t="s">
        <v>31</v>
      </c>
    </row>
    <row r="6942" spans="1:25" x14ac:dyDescent="0.35">
      <c r="A6942" t="s">
        <v>25</v>
      </c>
      <c r="B6942" s="1">
        <v>42286</v>
      </c>
      <c r="C6942">
        <v>15</v>
      </c>
      <c r="D6942">
        <v>50</v>
      </c>
      <c r="E6942">
        <v>306</v>
      </c>
      <c r="F6942">
        <v>20.16</v>
      </c>
      <c r="G6942">
        <v>0</v>
      </c>
      <c r="H6942">
        <v>86.364266904167394</v>
      </c>
      <c r="I6942">
        <v>12.8559648643279</v>
      </c>
      <c r="J6942">
        <v>51.514133467483703</v>
      </c>
      <c r="K6942">
        <v>7.0328619057109201</v>
      </c>
      <c r="L6942">
        <v>15.8333977729392</v>
      </c>
      <c r="M6942">
        <v>9.4052946755536695</v>
      </c>
      <c r="N6942">
        <v>1.43693811363432</v>
      </c>
      <c r="O6942">
        <v>84.855711752107197</v>
      </c>
      <c r="P6942">
        <v>44.311439033846398</v>
      </c>
      <c r="Q6942" t="s">
        <v>28</v>
      </c>
      <c r="R6942" t="s">
        <v>27</v>
      </c>
      <c r="S6942">
        <v>45</v>
      </c>
      <c r="T6942">
        <v>264.01364992984298</v>
      </c>
      <c r="U6942">
        <v>462.02388737722498</v>
      </c>
      <c r="V6942" t="s">
        <v>28</v>
      </c>
      <c r="W6942">
        <v>1765.8702384998701</v>
      </c>
      <c r="X6942">
        <v>17658.702384998702</v>
      </c>
      <c r="Y6942" t="s">
        <v>31</v>
      </c>
    </row>
    <row r="6943" spans="1:25" x14ac:dyDescent="0.35">
      <c r="A6943" t="s">
        <v>25</v>
      </c>
      <c r="B6943" s="1">
        <v>42287</v>
      </c>
      <c r="C6943">
        <v>13.6</v>
      </c>
      <c r="D6943">
        <v>54</v>
      </c>
      <c r="E6943">
        <v>322</v>
      </c>
      <c r="F6943">
        <v>44.64</v>
      </c>
      <c r="G6943">
        <v>0</v>
      </c>
      <c r="H6943">
        <v>86.364265484893906</v>
      </c>
      <c r="I6943">
        <v>14.1366876643279</v>
      </c>
      <c r="J6943">
        <v>54.916133467483697</v>
      </c>
      <c r="K6943">
        <v>22.724245697735501</v>
      </c>
      <c r="L6943">
        <v>17.202541473248299</v>
      </c>
      <c r="M6943">
        <v>24.013499093349999</v>
      </c>
      <c r="N6943">
        <v>7.5504884179915699</v>
      </c>
      <c r="O6943">
        <v>662.10146704630699</v>
      </c>
      <c r="P6943">
        <v>414.52366276697398</v>
      </c>
      <c r="Q6943" t="s">
        <v>28</v>
      </c>
      <c r="R6943" t="s">
        <v>27</v>
      </c>
      <c r="S6943">
        <v>45</v>
      </c>
      <c r="T6943">
        <v>1265.5881048426099</v>
      </c>
      <c r="U6943">
        <v>2214.7791834745699</v>
      </c>
      <c r="V6943" t="s">
        <v>30</v>
      </c>
      <c r="W6943">
        <v>4179.3499890991097</v>
      </c>
      <c r="X6943">
        <v>41793.499890991101</v>
      </c>
      <c r="Y6943" t="s">
        <v>31</v>
      </c>
    </row>
    <row r="6944" spans="1:25" x14ac:dyDescent="0.35">
      <c r="A6944" t="s">
        <v>25</v>
      </c>
      <c r="B6944" s="1">
        <v>42288</v>
      </c>
      <c r="C6944">
        <v>13.9</v>
      </c>
      <c r="D6944">
        <v>52</v>
      </c>
      <c r="E6944">
        <v>339</v>
      </c>
      <c r="F6944">
        <v>54.72</v>
      </c>
      <c r="G6944">
        <v>0</v>
      </c>
      <c r="H6944">
        <v>86.364264065620304</v>
      </c>
      <c r="I6944">
        <v>15.5003676643279</v>
      </c>
      <c r="J6944">
        <v>58.3721334674837</v>
      </c>
      <c r="K6944">
        <v>27.1235966135424</v>
      </c>
      <c r="L6944">
        <v>18.631818206124699</v>
      </c>
      <c r="M6944">
        <v>28.085754305508001</v>
      </c>
      <c r="N6944">
        <v>9.9629806636438101</v>
      </c>
      <c r="O6944">
        <v>822.96417765696003</v>
      </c>
      <c r="P6944">
        <v>612.36469550934396</v>
      </c>
      <c r="Q6944" t="s">
        <v>32</v>
      </c>
      <c r="R6944" t="s">
        <v>27</v>
      </c>
      <c r="S6944">
        <v>45</v>
      </c>
      <c r="T6944">
        <v>1528.51680843746</v>
      </c>
      <c r="U6944">
        <v>2674.90441476556</v>
      </c>
      <c r="V6944" t="s">
        <v>30</v>
      </c>
      <c r="W6944">
        <v>4438.3375779112203</v>
      </c>
      <c r="X6944">
        <v>44383.375779112197</v>
      </c>
      <c r="Y6944" t="s">
        <v>31</v>
      </c>
    </row>
    <row r="6945" spans="1:25" x14ac:dyDescent="0.35">
      <c r="A6945" t="s">
        <v>25</v>
      </c>
      <c r="B6945" s="1">
        <v>42289</v>
      </c>
      <c r="C6945">
        <v>14.2</v>
      </c>
      <c r="D6945">
        <v>76</v>
      </c>
      <c r="E6945">
        <v>340</v>
      </c>
      <c r="F6945">
        <v>35.64</v>
      </c>
      <c r="G6945">
        <v>0</v>
      </c>
      <c r="H6945">
        <v>83.791271670875702</v>
      </c>
      <c r="I6945">
        <v>16.195844464327902</v>
      </c>
      <c r="J6945">
        <v>61.882133467483698</v>
      </c>
      <c r="K6945">
        <v>10.7725233161727</v>
      </c>
      <c r="L6945">
        <v>19.580274076584399</v>
      </c>
      <c r="M6945">
        <v>14.7372437227743</v>
      </c>
      <c r="N6945">
        <v>3.1817473762958901</v>
      </c>
      <c r="O6945">
        <v>234.87574282561101</v>
      </c>
      <c r="P6945">
        <v>194.39948033303901</v>
      </c>
      <c r="Q6945" t="s">
        <v>28</v>
      </c>
      <c r="R6945" t="s">
        <v>27</v>
      </c>
      <c r="S6945">
        <v>45</v>
      </c>
      <c r="T6945">
        <v>490.48879295008499</v>
      </c>
      <c r="U6945">
        <v>858.35538766264904</v>
      </c>
      <c r="V6945" t="s">
        <v>32</v>
      </c>
      <c r="W6945">
        <v>2634.8613239711899</v>
      </c>
      <c r="X6945">
        <v>26348.6132397119</v>
      </c>
      <c r="Y6945" t="s">
        <v>31</v>
      </c>
    </row>
    <row r="6946" spans="1:25" x14ac:dyDescent="0.35">
      <c r="A6946" t="s">
        <v>25</v>
      </c>
      <c r="B6946" s="1">
        <v>42290</v>
      </c>
      <c r="C6946">
        <v>11.4</v>
      </c>
      <c r="D6946">
        <v>67</v>
      </c>
      <c r="E6946">
        <v>229</v>
      </c>
      <c r="F6946">
        <v>21.96</v>
      </c>
      <c r="G6946">
        <v>0</v>
      </c>
      <c r="H6946">
        <v>83.791270276637604</v>
      </c>
      <c r="I6946">
        <v>16.977119464327899</v>
      </c>
      <c r="J6946">
        <v>64.888133467483698</v>
      </c>
      <c r="K6946">
        <v>5.4068321694888501</v>
      </c>
      <c r="L6946">
        <v>20.5274206018793</v>
      </c>
      <c r="M6946">
        <v>8.6143968179826604</v>
      </c>
      <c r="N6946">
        <v>1.2300334728607001</v>
      </c>
      <c r="O6946">
        <v>54.179678388428698</v>
      </c>
      <c r="P6946">
        <v>49.584971646812001</v>
      </c>
      <c r="Q6946" t="s">
        <v>28</v>
      </c>
      <c r="R6946" t="s">
        <v>27</v>
      </c>
      <c r="S6946">
        <v>45</v>
      </c>
      <c r="T6946">
        <v>176.90977568897699</v>
      </c>
      <c r="U6946">
        <v>309.59210745570999</v>
      </c>
      <c r="V6946" t="s">
        <v>28</v>
      </c>
      <c r="W6946">
        <v>1327.9552781294201</v>
      </c>
      <c r="X6946">
        <v>13279.5527812942</v>
      </c>
      <c r="Y6946" t="s">
        <v>31</v>
      </c>
    </row>
    <row r="6947" spans="1:25" x14ac:dyDescent="0.35">
      <c r="A6947" t="s">
        <v>25</v>
      </c>
      <c r="B6947" s="1">
        <v>42291</v>
      </c>
      <c r="C6947">
        <v>12.5</v>
      </c>
      <c r="D6947">
        <v>60</v>
      </c>
      <c r="E6947">
        <v>331</v>
      </c>
      <c r="F6947">
        <v>36.36</v>
      </c>
      <c r="G6947">
        <v>0</v>
      </c>
      <c r="H6947">
        <v>84.284796899484704</v>
      </c>
      <c r="I6947">
        <v>18.007455464327901</v>
      </c>
      <c r="J6947">
        <v>68.092133467483706</v>
      </c>
      <c r="K6947">
        <v>11.931405966690599</v>
      </c>
      <c r="L6947">
        <v>21.680800825865099</v>
      </c>
      <c r="M6947">
        <v>16.724898420297599</v>
      </c>
      <c r="N6947">
        <v>3.9803593206579402</v>
      </c>
      <c r="O6947">
        <v>299.61173955419599</v>
      </c>
      <c r="P6947">
        <v>307.73683237151801</v>
      </c>
      <c r="Q6947" t="s">
        <v>28</v>
      </c>
      <c r="R6947" t="s">
        <v>27</v>
      </c>
      <c r="S6947">
        <v>45</v>
      </c>
      <c r="T6947">
        <v>565.04239815816004</v>
      </c>
      <c r="U6947">
        <v>988.82419677678001</v>
      </c>
      <c r="V6947" t="s">
        <v>32</v>
      </c>
      <c r="W6947">
        <v>2861.3064168652099</v>
      </c>
      <c r="X6947">
        <v>28613.064168652101</v>
      </c>
      <c r="Y6947" t="s">
        <v>31</v>
      </c>
    </row>
    <row r="6948" spans="1:25" x14ac:dyDescent="0.35">
      <c r="A6948" t="s">
        <v>25</v>
      </c>
      <c r="B6948" s="1">
        <v>42292</v>
      </c>
      <c r="C6948">
        <v>14.5</v>
      </c>
      <c r="D6948">
        <v>51</v>
      </c>
      <c r="E6948">
        <v>343</v>
      </c>
      <c r="F6948">
        <v>39.96</v>
      </c>
      <c r="G6948">
        <v>0</v>
      </c>
      <c r="H6948">
        <v>85.896280847873598</v>
      </c>
      <c r="I6948">
        <v>19.455229064327899</v>
      </c>
      <c r="J6948">
        <v>71.656133467483698</v>
      </c>
      <c r="K6948">
        <v>17.857980674936101</v>
      </c>
      <c r="L6948">
        <v>23.177949052459599</v>
      </c>
      <c r="M6948">
        <v>23.132504308813498</v>
      </c>
      <c r="N6948">
        <v>7.0671286552185002</v>
      </c>
      <c r="O6948">
        <v>585.37699389563602</v>
      </c>
      <c r="P6948">
        <v>691.24220946843502</v>
      </c>
      <c r="Q6948" t="s">
        <v>32</v>
      </c>
      <c r="R6948" t="s">
        <v>27</v>
      </c>
      <c r="S6948">
        <v>45</v>
      </c>
      <c r="T6948">
        <v>954.70536015457606</v>
      </c>
      <c r="U6948">
        <v>1670.73438027051</v>
      </c>
      <c r="V6948" t="s">
        <v>32</v>
      </c>
      <c r="W6948">
        <v>3736.0591775430798</v>
      </c>
      <c r="X6948">
        <v>37360.591775430803</v>
      </c>
      <c r="Y6948" t="s">
        <v>31</v>
      </c>
    </row>
    <row r="6949" spans="1:25" x14ac:dyDescent="0.35">
      <c r="A6949" t="s">
        <v>25</v>
      </c>
      <c r="B6949" s="1">
        <v>42293</v>
      </c>
      <c r="C6949">
        <v>16.7</v>
      </c>
      <c r="D6949">
        <v>54</v>
      </c>
      <c r="E6949">
        <v>324</v>
      </c>
      <c r="F6949">
        <v>67.319999999999993</v>
      </c>
      <c r="G6949">
        <v>0</v>
      </c>
      <c r="H6949">
        <v>86.100874918801097</v>
      </c>
      <c r="I6949">
        <v>21.0060362643279</v>
      </c>
      <c r="J6949">
        <v>75.616133467483706</v>
      </c>
      <c r="K6949">
        <v>28.263751495557202</v>
      </c>
      <c r="L6949">
        <v>24.793257889984499</v>
      </c>
      <c r="M6949">
        <v>32.660599357059098</v>
      </c>
      <c r="N6949">
        <v>13.013426093888899</v>
      </c>
      <c r="O6949">
        <v>987.57638596772597</v>
      </c>
      <c r="P6949">
        <v>1340.0954098382999</v>
      </c>
      <c r="Q6949" t="s">
        <v>32</v>
      </c>
      <c r="R6949" t="s">
        <v>27</v>
      </c>
      <c r="S6949">
        <v>45</v>
      </c>
      <c r="T6949">
        <v>1593.24554564302</v>
      </c>
      <c r="U6949">
        <v>2788.1797048752801</v>
      </c>
      <c r="V6949" t="s">
        <v>30</v>
      </c>
      <c r="W6949">
        <v>4489.4409417765</v>
      </c>
      <c r="X6949">
        <v>44894.409417764997</v>
      </c>
      <c r="Y6949" t="s">
        <v>31</v>
      </c>
    </row>
    <row r="6950" spans="1:25" x14ac:dyDescent="0.35">
      <c r="A6950" t="s">
        <v>25</v>
      </c>
      <c r="B6950" s="1">
        <v>42294</v>
      </c>
      <c r="C6950">
        <v>9.6</v>
      </c>
      <c r="D6950">
        <v>73</v>
      </c>
      <c r="E6950">
        <v>165</v>
      </c>
      <c r="F6950">
        <v>11.88</v>
      </c>
      <c r="G6950">
        <v>0</v>
      </c>
      <c r="H6950">
        <v>84.082772884675094</v>
      </c>
      <c r="I6950">
        <v>21.5532128643279</v>
      </c>
      <c r="J6950">
        <v>78.298133467483694</v>
      </c>
      <c r="K6950">
        <v>3.38215908630798</v>
      </c>
      <c r="L6950">
        <v>25.5342934749075</v>
      </c>
      <c r="M6950">
        <v>6.4058949330407602</v>
      </c>
      <c r="N6950">
        <v>0.728140470305503</v>
      </c>
      <c r="O6950">
        <v>18.544831752236899</v>
      </c>
      <c r="P6950">
        <v>26.725900686324302</v>
      </c>
      <c r="Q6950" t="s">
        <v>28</v>
      </c>
      <c r="R6950" t="s">
        <v>27</v>
      </c>
      <c r="S6950">
        <v>45</v>
      </c>
      <c r="T6950">
        <v>84.502153038985199</v>
      </c>
      <c r="U6950">
        <v>147.87876781822399</v>
      </c>
      <c r="V6950" t="s">
        <v>28</v>
      </c>
      <c r="W6950">
        <v>756.30009125243998</v>
      </c>
      <c r="X6950">
        <v>7563.0009125243996</v>
      </c>
      <c r="Y6950" t="s">
        <v>29</v>
      </c>
    </row>
    <row r="6951" spans="1:25" x14ac:dyDescent="0.35">
      <c r="A6951" t="s">
        <v>25</v>
      </c>
      <c r="B6951" s="1">
        <v>42295</v>
      </c>
      <c r="C6951">
        <v>11.9</v>
      </c>
      <c r="D6951">
        <v>61</v>
      </c>
      <c r="E6951">
        <v>317</v>
      </c>
      <c r="F6951">
        <v>40.68</v>
      </c>
      <c r="G6951">
        <v>0</v>
      </c>
      <c r="H6951">
        <v>84.160819282590097</v>
      </c>
      <c r="I6951">
        <v>22.5134708643279</v>
      </c>
      <c r="J6951">
        <v>81.394133467483698</v>
      </c>
      <c r="K6951">
        <v>14.550233982608001</v>
      </c>
      <c r="L6951">
        <v>26.619604771238201</v>
      </c>
      <c r="M6951">
        <v>21.3259823478631</v>
      </c>
      <c r="N6951">
        <v>6.1198096539497504</v>
      </c>
      <c r="O6951">
        <v>461.03086029431103</v>
      </c>
      <c r="P6951">
        <v>722.97995451262398</v>
      </c>
      <c r="Q6951" t="s">
        <v>32</v>
      </c>
      <c r="R6951" t="s">
        <v>27</v>
      </c>
      <c r="S6951">
        <v>45</v>
      </c>
      <c r="T6951">
        <v>736.80459456790504</v>
      </c>
      <c r="U6951">
        <v>1289.40804049383</v>
      </c>
      <c r="V6951" t="s">
        <v>32</v>
      </c>
      <c r="W6951">
        <v>3302.3466276949198</v>
      </c>
      <c r="X6951">
        <v>33023.466276949199</v>
      </c>
      <c r="Y6951" t="s">
        <v>31</v>
      </c>
    </row>
    <row r="6952" spans="1:25" x14ac:dyDescent="0.35">
      <c r="A6952" t="s">
        <v>25</v>
      </c>
      <c r="B6952" s="1">
        <v>42296</v>
      </c>
      <c r="C6952">
        <v>9.1</v>
      </c>
      <c r="D6952">
        <v>68</v>
      </c>
      <c r="E6952">
        <v>328</v>
      </c>
      <c r="F6952">
        <v>38.520000000000003</v>
      </c>
      <c r="G6952">
        <v>0</v>
      </c>
      <c r="H6952">
        <v>84.077019558583601</v>
      </c>
      <c r="I6952">
        <v>23.131672464327899</v>
      </c>
      <c r="J6952">
        <v>83.986133467483697</v>
      </c>
      <c r="K6952">
        <v>12.937557392011399</v>
      </c>
      <c r="L6952">
        <v>27.398165508528599</v>
      </c>
      <c r="M6952">
        <v>19.865936459886001</v>
      </c>
      <c r="N6952">
        <v>5.3978636303132204</v>
      </c>
      <c r="O6952">
        <v>384.41107097285197</v>
      </c>
      <c r="P6952">
        <v>638.86948812715195</v>
      </c>
      <c r="Q6952" t="s">
        <v>32</v>
      </c>
      <c r="R6952" t="s">
        <v>27</v>
      </c>
      <c r="S6952">
        <v>45</v>
      </c>
      <c r="T6952">
        <v>630.65870099927099</v>
      </c>
      <c r="U6952">
        <v>1103.6527267487199</v>
      </c>
      <c r="V6952" t="s">
        <v>32</v>
      </c>
      <c r="W6952">
        <v>3041.9750924314699</v>
      </c>
      <c r="X6952">
        <v>30419.7509243147</v>
      </c>
      <c r="Y6952" t="s">
        <v>31</v>
      </c>
    </row>
    <row r="6953" spans="1:25" x14ac:dyDescent="0.35">
      <c r="A6953" t="s">
        <v>25</v>
      </c>
      <c r="B6953" s="1">
        <v>42297</v>
      </c>
      <c r="C6953">
        <v>14.8</v>
      </c>
      <c r="D6953">
        <v>57</v>
      </c>
      <c r="E6953">
        <v>310</v>
      </c>
      <c r="F6953">
        <v>38.159999999999997</v>
      </c>
      <c r="G6953">
        <v>0</v>
      </c>
      <c r="H6953">
        <v>85.0596967176281</v>
      </c>
      <c r="I6953">
        <v>24.426600264327899</v>
      </c>
      <c r="J6953">
        <v>87.604133467483706</v>
      </c>
      <c r="K6953">
        <v>14.5188988879689</v>
      </c>
      <c r="L6953">
        <v>28.786736025708102</v>
      </c>
      <c r="M6953">
        <v>22.098590246154899</v>
      </c>
      <c r="N6953">
        <v>6.5176973730457002</v>
      </c>
      <c r="O6953">
        <v>474.18523812300202</v>
      </c>
      <c r="P6953">
        <v>869.85192642250195</v>
      </c>
      <c r="Q6953" t="s">
        <v>32</v>
      </c>
      <c r="R6953" t="s">
        <v>27</v>
      </c>
      <c r="S6953">
        <v>45</v>
      </c>
      <c r="T6953">
        <v>734.73596720416401</v>
      </c>
      <c r="U6953">
        <v>1285.78794260729</v>
      </c>
      <c r="V6953" t="s">
        <v>32</v>
      </c>
      <c r="W6953">
        <v>3297.61466371195</v>
      </c>
      <c r="X6953">
        <v>32976.146637119498</v>
      </c>
      <c r="Y6953" t="s">
        <v>31</v>
      </c>
    </row>
    <row r="6954" spans="1:25" x14ac:dyDescent="0.35">
      <c r="A6954" t="s">
        <v>25</v>
      </c>
      <c r="B6954" s="1">
        <v>42298</v>
      </c>
      <c r="C6954">
        <v>16.399999999999999</v>
      </c>
      <c r="D6954">
        <v>64</v>
      </c>
      <c r="E6954">
        <v>340</v>
      </c>
      <c r="F6954">
        <v>55.8</v>
      </c>
      <c r="G6954">
        <v>0</v>
      </c>
      <c r="H6954">
        <v>85.059695311048102</v>
      </c>
      <c r="I6954">
        <v>25.619820264327899</v>
      </c>
      <c r="J6954">
        <v>91.510133467483698</v>
      </c>
      <c r="K6954">
        <v>22.848652571622601</v>
      </c>
      <c r="L6954">
        <v>30.142426489731101</v>
      </c>
      <c r="M6954">
        <v>30.891082542864702</v>
      </c>
      <c r="N6954">
        <v>11.7916217760644</v>
      </c>
      <c r="O6954">
        <v>879.71726662838</v>
      </c>
      <c r="P6954">
        <v>1767.3415050966501</v>
      </c>
      <c r="Q6954" t="s">
        <v>32</v>
      </c>
      <c r="R6954" t="s">
        <v>27</v>
      </c>
      <c r="S6954">
        <v>45</v>
      </c>
      <c r="T6954">
        <v>1273.2900256343501</v>
      </c>
      <c r="U6954">
        <v>2228.2575448601101</v>
      </c>
      <c r="V6954" t="s">
        <v>30</v>
      </c>
      <c r="W6954">
        <v>4188.2591339463697</v>
      </c>
      <c r="X6954">
        <v>41882.591339463703</v>
      </c>
      <c r="Y6954" t="s">
        <v>31</v>
      </c>
    </row>
    <row r="6955" spans="1:25" x14ac:dyDescent="0.35">
      <c r="A6955" t="s">
        <v>25</v>
      </c>
      <c r="B6955" s="1">
        <v>42299</v>
      </c>
      <c r="C6955">
        <v>10.5</v>
      </c>
      <c r="D6955">
        <v>60</v>
      </c>
      <c r="E6955">
        <v>238</v>
      </c>
      <c r="F6955">
        <v>9.7200000000000006</v>
      </c>
      <c r="G6955">
        <v>0</v>
      </c>
      <c r="H6955">
        <v>85.059693904468205</v>
      </c>
      <c r="I6955">
        <v>26.498636264327899</v>
      </c>
      <c r="J6955">
        <v>94.354133467483706</v>
      </c>
      <c r="K6955">
        <v>3.4637755202433702</v>
      </c>
      <c r="L6955">
        <v>31.1362962572105</v>
      </c>
      <c r="M6955">
        <v>7.3957749184768096</v>
      </c>
      <c r="N6955">
        <v>0.93900958914434896</v>
      </c>
      <c r="O6955">
        <v>21.348757755348501</v>
      </c>
      <c r="P6955">
        <v>45.700389319300299</v>
      </c>
      <c r="Q6955" t="s">
        <v>28</v>
      </c>
      <c r="R6955" t="s">
        <v>27</v>
      </c>
      <c r="S6955">
        <v>45</v>
      </c>
      <c r="T6955">
        <v>87.7887815510217</v>
      </c>
      <c r="U6955">
        <v>153.63036771428801</v>
      </c>
      <c r="V6955" t="s">
        <v>28</v>
      </c>
      <c r="W6955">
        <v>779.32868476392798</v>
      </c>
      <c r="X6955">
        <v>7793.2868476392796</v>
      </c>
      <c r="Y6955" t="s">
        <v>29</v>
      </c>
    </row>
    <row r="6956" spans="1:25" x14ac:dyDescent="0.35">
      <c r="A6956" t="s">
        <v>25</v>
      </c>
      <c r="B6956" s="1">
        <v>42300</v>
      </c>
      <c r="C6956">
        <v>11.1</v>
      </c>
      <c r="D6956">
        <v>56</v>
      </c>
      <c r="E6956">
        <v>326</v>
      </c>
      <c r="F6956">
        <v>34.200000000000003</v>
      </c>
      <c r="G6956">
        <v>0</v>
      </c>
      <c r="H6956">
        <v>85.059692497888307</v>
      </c>
      <c r="I6956">
        <v>27.515335464327901</v>
      </c>
      <c r="J6956">
        <v>97.306133467483704</v>
      </c>
      <c r="K6956">
        <v>11.8924790925194</v>
      </c>
      <c r="L6956">
        <v>32.239614850351501</v>
      </c>
      <c r="M6956">
        <v>20.2284103518985</v>
      </c>
      <c r="N6956">
        <v>5.57341279886547</v>
      </c>
      <c r="O6956">
        <v>352.54017558222398</v>
      </c>
      <c r="P6956">
        <v>807.42411350010798</v>
      </c>
      <c r="Q6956" t="s">
        <v>32</v>
      </c>
      <c r="R6956" t="s">
        <v>27</v>
      </c>
      <c r="S6956">
        <v>45</v>
      </c>
      <c r="T6956">
        <v>562.51803395713296</v>
      </c>
      <c r="U6956">
        <v>984.40655942498302</v>
      </c>
      <c r="V6956" t="s">
        <v>32</v>
      </c>
      <c r="W6956">
        <v>2854.0231579186502</v>
      </c>
      <c r="X6956">
        <v>28540.2315791865</v>
      </c>
      <c r="Y6956" t="s">
        <v>31</v>
      </c>
    </row>
    <row r="6957" spans="1:25" x14ac:dyDescent="0.35">
      <c r="A6957" t="s">
        <v>25</v>
      </c>
      <c r="B6957" s="1">
        <v>42301</v>
      </c>
      <c r="C6957">
        <v>12.3</v>
      </c>
      <c r="D6957">
        <v>54</v>
      </c>
      <c r="E6957">
        <v>327</v>
      </c>
      <c r="F6957">
        <v>45.36</v>
      </c>
      <c r="G6957">
        <v>0</v>
      </c>
      <c r="H6957">
        <v>85.347100982593702</v>
      </c>
      <c r="I6957">
        <v>28.6827970643279</v>
      </c>
      <c r="J6957">
        <v>100.47413346748399</v>
      </c>
      <c r="K6957">
        <v>20.095800919731101</v>
      </c>
      <c r="L6957">
        <v>33.474971912014901</v>
      </c>
      <c r="M6957">
        <v>29.717577708321201</v>
      </c>
      <c r="N6957">
        <v>11.010388276572399</v>
      </c>
      <c r="O6957">
        <v>789.52762590432997</v>
      </c>
      <c r="P6957">
        <v>1943.8056179748901</v>
      </c>
      <c r="Q6957" t="s">
        <v>32</v>
      </c>
      <c r="R6957" t="s">
        <v>27</v>
      </c>
      <c r="S6957">
        <v>45</v>
      </c>
      <c r="T6957">
        <v>1099.75887197271</v>
      </c>
      <c r="U6957">
        <v>1924.5780259522501</v>
      </c>
      <c r="V6957" t="s">
        <v>32</v>
      </c>
      <c r="W6957">
        <v>3964.6798821278599</v>
      </c>
      <c r="X6957">
        <v>39646.7988212786</v>
      </c>
      <c r="Y6957" t="s">
        <v>31</v>
      </c>
    </row>
    <row r="6958" spans="1:25" x14ac:dyDescent="0.35">
      <c r="A6958" t="s">
        <v>25</v>
      </c>
      <c r="B6958" s="1">
        <v>42302</v>
      </c>
      <c r="C6958">
        <v>12.1</v>
      </c>
      <c r="D6958">
        <v>58</v>
      </c>
      <c r="E6958">
        <v>232</v>
      </c>
      <c r="F6958">
        <v>12.24</v>
      </c>
      <c r="G6958">
        <v>0</v>
      </c>
      <c r="H6958">
        <v>85.347099573217307</v>
      </c>
      <c r="I6958">
        <v>29.732830664327899</v>
      </c>
      <c r="J6958">
        <v>103.606133467484</v>
      </c>
      <c r="K6958">
        <v>4.0920948061735798</v>
      </c>
      <c r="L6958">
        <v>34.6244195662441</v>
      </c>
      <c r="M6958">
        <v>9.1225204289995396</v>
      </c>
      <c r="N6958">
        <v>1.3613574707287299</v>
      </c>
      <c r="O6958">
        <v>33.973474290155799</v>
      </c>
      <c r="P6958">
        <v>89.195158321966105</v>
      </c>
      <c r="Q6958" t="s">
        <v>28</v>
      </c>
      <c r="R6958" t="s">
        <v>27</v>
      </c>
      <c r="S6958">
        <v>45</v>
      </c>
      <c r="T6958">
        <v>114.438705687027</v>
      </c>
      <c r="U6958">
        <v>200.26773495229699</v>
      </c>
      <c r="V6958" t="s">
        <v>28</v>
      </c>
      <c r="W6958">
        <v>957.49049448008304</v>
      </c>
      <c r="X6958">
        <v>9574.90494480083</v>
      </c>
      <c r="Y6958" t="s">
        <v>29</v>
      </c>
    </row>
    <row r="6959" spans="1:25" x14ac:dyDescent="0.35">
      <c r="A6959" t="s">
        <v>25</v>
      </c>
      <c r="B6959" s="1">
        <v>42303</v>
      </c>
      <c r="C6959">
        <v>11.9</v>
      </c>
      <c r="D6959">
        <v>55</v>
      </c>
      <c r="E6959">
        <v>339</v>
      </c>
      <c r="F6959">
        <v>36</v>
      </c>
      <c r="G6959">
        <v>0</v>
      </c>
      <c r="H6959">
        <v>85.347098163840897</v>
      </c>
      <c r="I6959">
        <v>30.8408206643279</v>
      </c>
      <c r="J6959">
        <v>106.702133467484</v>
      </c>
      <c r="K6959">
        <v>13.549141956492999</v>
      </c>
      <c r="L6959">
        <v>35.807469350871798</v>
      </c>
      <c r="M6959">
        <v>23.3676917215532</v>
      </c>
      <c r="N6959">
        <v>7.1948028136366604</v>
      </c>
      <c r="O6959">
        <v>457.25756664774002</v>
      </c>
      <c r="P6959">
        <v>1279.03309796963</v>
      </c>
      <c r="Q6959" t="s">
        <v>32</v>
      </c>
      <c r="R6959" t="s">
        <v>27</v>
      </c>
      <c r="S6959">
        <v>45</v>
      </c>
      <c r="T6959">
        <v>670.81378603401197</v>
      </c>
      <c r="U6959">
        <v>1173.92412555952</v>
      </c>
      <c r="V6959" t="s">
        <v>32</v>
      </c>
      <c r="W6959">
        <v>3144.8345389186702</v>
      </c>
      <c r="X6959">
        <v>31448.345389186699</v>
      </c>
      <c r="Y6959" t="s">
        <v>31</v>
      </c>
    </row>
    <row r="6960" spans="1:25" x14ac:dyDescent="0.35">
      <c r="A6960" t="s">
        <v>25</v>
      </c>
      <c r="B6960" s="1">
        <v>42304</v>
      </c>
      <c r="C6960">
        <v>8.8000000000000007</v>
      </c>
      <c r="D6960">
        <v>65</v>
      </c>
      <c r="E6960">
        <v>239</v>
      </c>
      <c r="F6960">
        <v>6.48</v>
      </c>
      <c r="G6960">
        <v>0</v>
      </c>
      <c r="H6960">
        <v>84.837187719897599</v>
      </c>
      <c r="I6960">
        <v>31.4970916643279</v>
      </c>
      <c r="J6960">
        <v>109.240133467484</v>
      </c>
      <c r="K6960">
        <v>2.8534914808599399</v>
      </c>
      <c r="L6960">
        <v>36.607023099250199</v>
      </c>
      <c r="M6960">
        <v>6.8540926232991897</v>
      </c>
      <c r="N6960">
        <v>0.82073007704569501</v>
      </c>
      <c r="O6960">
        <v>13.5075685009295</v>
      </c>
      <c r="P6960">
        <v>39.3769113331537</v>
      </c>
      <c r="Q6960" t="s">
        <v>28</v>
      </c>
      <c r="R6960" t="s">
        <v>27</v>
      </c>
      <c r="S6960">
        <v>45</v>
      </c>
      <c r="T6960">
        <v>64.2812667578781</v>
      </c>
      <c r="U6960">
        <v>112.49221682628701</v>
      </c>
      <c r="V6960" t="s">
        <v>28</v>
      </c>
      <c r="W6960">
        <v>608.54743116079101</v>
      </c>
      <c r="X6960">
        <v>6085.4743116079098</v>
      </c>
      <c r="Y6960" t="s">
        <v>29</v>
      </c>
    </row>
    <row r="6961" spans="1:25" x14ac:dyDescent="0.35">
      <c r="A6961" t="s">
        <v>25</v>
      </c>
      <c r="B6961" s="1">
        <v>42305</v>
      </c>
      <c r="C6961">
        <v>11.3</v>
      </c>
      <c r="D6961">
        <v>66</v>
      </c>
      <c r="E6961">
        <v>251</v>
      </c>
      <c r="F6961">
        <v>6.48</v>
      </c>
      <c r="G6961">
        <v>0</v>
      </c>
      <c r="H6961">
        <v>84.781406431441397</v>
      </c>
      <c r="I6961">
        <v>32.295602064327902</v>
      </c>
      <c r="J6961">
        <v>112.228133467484</v>
      </c>
      <c r="K6961">
        <v>2.8317995611888298</v>
      </c>
      <c r="L6961">
        <v>37.565724036253201</v>
      </c>
      <c r="M6961">
        <v>6.9189029020087496</v>
      </c>
      <c r="N6961">
        <v>0.83451627632425396</v>
      </c>
      <c r="O6961">
        <v>13.338306286122</v>
      </c>
      <c r="P6961">
        <v>40.796343452429703</v>
      </c>
      <c r="Q6961" t="s">
        <v>28</v>
      </c>
      <c r="R6961" t="s">
        <v>27</v>
      </c>
      <c r="S6961">
        <v>45</v>
      </c>
      <c r="T6961">
        <v>63.493040682793499</v>
      </c>
      <c r="U6961">
        <v>111.11282119488899</v>
      </c>
      <c r="V6961" t="s">
        <v>28</v>
      </c>
      <c r="W6961">
        <v>602.554660300666</v>
      </c>
      <c r="X6961">
        <v>6025.54660300666</v>
      </c>
      <c r="Y6961" t="s">
        <v>29</v>
      </c>
    </row>
    <row r="6962" spans="1:25" x14ac:dyDescent="0.35">
      <c r="A6962" t="s">
        <v>25</v>
      </c>
      <c r="B6962" s="1">
        <v>42306</v>
      </c>
      <c r="C6962">
        <v>6.9</v>
      </c>
      <c r="D6962">
        <v>67</v>
      </c>
      <c r="E6962">
        <v>223</v>
      </c>
      <c r="F6962">
        <v>23.04</v>
      </c>
      <c r="G6962">
        <v>0</v>
      </c>
      <c r="H6962">
        <v>84.155756779510199</v>
      </c>
      <c r="I6962">
        <v>32.795618064327897</v>
      </c>
      <c r="J6962">
        <v>114.424133467484</v>
      </c>
      <c r="K6962">
        <v>5.9932871190559096</v>
      </c>
      <c r="L6962">
        <v>38.211388917469698</v>
      </c>
      <c r="M6962">
        <v>13.181759752314701</v>
      </c>
      <c r="N6962">
        <v>2.6116910929729098</v>
      </c>
      <c r="O6962">
        <v>88.919476913316799</v>
      </c>
      <c r="P6962">
        <v>280.65717181413498</v>
      </c>
      <c r="Q6962" t="s">
        <v>28</v>
      </c>
      <c r="R6962" t="s">
        <v>27</v>
      </c>
      <c r="S6962">
        <v>45</v>
      </c>
      <c r="T6962">
        <v>207.23074461796199</v>
      </c>
      <c r="U6962">
        <v>362.65380308143398</v>
      </c>
      <c r="V6962" t="s">
        <v>28</v>
      </c>
      <c r="W6962">
        <v>1489.25689130515</v>
      </c>
      <c r="X6962">
        <v>14892.5689130515</v>
      </c>
      <c r="Y6962" t="s">
        <v>31</v>
      </c>
    </row>
    <row r="6963" spans="1:25" x14ac:dyDescent="0.35">
      <c r="A6963" t="s">
        <v>25</v>
      </c>
      <c r="B6963" s="1">
        <v>42307</v>
      </c>
      <c r="C6963">
        <v>9.1</v>
      </c>
      <c r="D6963">
        <v>72</v>
      </c>
      <c r="E6963">
        <v>186</v>
      </c>
      <c r="F6963">
        <v>15.84</v>
      </c>
      <c r="G6963">
        <v>0</v>
      </c>
      <c r="H6963">
        <v>83.561944357696305</v>
      </c>
      <c r="I6963">
        <v>33.336544464327901</v>
      </c>
      <c r="J6963">
        <v>117.016133467484</v>
      </c>
      <c r="K6963">
        <v>3.8538271173106899</v>
      </c>
      <c r="L6963">
        <v>38.939531996238401</v>
      </c>
      <c r="M6963">
        <v>9.28746440494956</v>
      </c>
      <c r="N6963">
        <v>1.4052282799560101</v>
      </c>
      <c r="O6963">
        <v>30.216793108059399</v>
      </c>
      <c r="P6963">
        <v>98.7352934265664</v>
      </c>
      <c r="Q6963" t="s">
        <v>28</v>
      </c>
      <c r="R6963" t="s">
        <v>27</v>
      </c>
      <c r="S6963">
        <v>45</v>
      </c>
      <c r="T6963">
        <v>104.061292456578</v>
      </c>
      <c r="U6963">
        <v>182.10726179901201</v>
      </c>
      <c r="V6963" t="s">
        <v>28</v>
      </c>
      <c r="W6963">
        <v>889.82092155324494</v>
      </c>
      <c r="X6963">
        <v>8898.2092155324499</v>
      </c>
      <c r="Y6963" t="s">
        <v>29</v>
      </c>
    </row>
    <row r="6964" spans="1:25" x14ac:dyDescent="0.35">
      <c r="A6964" t="s">
        <v>25</v>
      </c>
      <c r="B6964" s="1">
        <v>42308</v>
      </c>
      <c r="C6964">
        <v>11.6</v>
      </c>
      <c r="D6964">
        <v>68</v>
      </c>
      <c r="E6964">
        <v>211</v>
      </c>
      <c r="F6964">
        <v>16.559999999999999</v>
      </c>
      <c r="G6964">
        <v>0</v>
      </c>
      <c r="H6964">
        <v>83.561942965689596</v>
      </c>
      <c r="I6964">
        <v>34.106266064327798</v>
      </c>
      <c r="J6964">
        <v>120.058133467484</v>
      </c>
      <c r="K6964">
        <v>3.99621366254439</v>
      </c>
      <c r="L6964">
        <v>39.885631091807902</v>
      </c>
      <c r="M6964">
        <v>9.7135721107563899</v>
      </c>
      <c r="N6964">
        <v>1.5213518903438401</v>
      </c>
      <c r="O6964">
        <v>33.376180988211701</v>
      </c>
      <c r="P6964">
        <v>113.936739304075</v>
      </c>
      <c r="Q6964" t="s">
        <v>28</v>
      </c>
      <c r="R6964" t="s">
        <v>27</v>
      </c>
      <c r="S6964">
        <v>45</v>
      </c>
      <c r="T6964">
        <v>110.22437740219399</v>
      </c>
      <c r="U6964">
        <v>192.89266045383999</v>
      </c>
      <c r="V6964" t="s">
        <v>28</v>
      </c>
      <c r="W6964">
        <v>930.25520819911196</v>
      </c>
      <c r="X6964">
        <v>9302.5520819911198</v>
      </c>
      <c r="Y6964" t="s">
        <v>29</v>
      </c>
    </row>
    <row r="6965" spans="1:25" x14ac:dyDescent="0.35">
      <c r="A6965" t="s">
        <v>25</v>
      </c>
      <c r="B6965" s="1">
        <v>42309</v>
      </c>
      <c r="C6965">
        <v>13.5</v>
      </c>
      <c r="D6965">
        <v>72</v>
      </c>
      <c r="E6965">
        <v>159</v>
      </c>
      <c r="F6965">
        <v>10.8</v>
      </c>
      <c r="G6965">
        <v>0</v>
      </c>
      <c r="H6965">
        <v>83.561941573683001</v>
      </c>
      <c r="I6965">
        <v>34.973445328327799</v>
      </c>
      <c r="J6965">
        <v>124.892133467484</v>
      </c>
      <c r="K6965">
        <v>2.9894838465442599</v>
      </c>
      <c r="L6965">
        <v>41.143462512987</v>
      </c>
      <c r="M6965">
        <v>7.6959143588826597</v>
      </c>
      <c r="N6965">
        <v>1.00751032235181</v>
      </c>
      <c r="O6965">
        <v>15.8131751237697</v>
      </c>
      <c r="P6965">
        <v>57.095769555008197</v>
      </c>
      <c r="Q6965" t="s">
        <v>28</v>
      </c>
      <c r="R6965" t="s">
        <v>27</v>
      </c>
      <c r="S6965">
        <v>50</v>
      </c>
      <c r="T6965">
        <v>77.163969151953907</v>
      </c>
      <c r="U6965">
        <v>135.036946015919</v>
      </c>
      <c r="V6965" t="s">
        <v>28</v>
      </c>
      <c r="W6965">
        <v>646.26360635519404</v>
      </c>
      <c r="X6965">
        <v>6462.6360635519404</v>
      </c>
      <c r="Y6965" t="s">
        <v>29</v>
      </c>
    </row>
    <row r="6966" spans="1:25" x14ac:dyDescent="0.35">
      <c r="A6966" t="s">
        <v>25</v>
      </c>
      <c r="B6966" s="1">
        <v>42310</v>
      </c>
      <c r="C6966">
        <v>15.3</v>
      </c>
      <c r="D6966">
        <v>47</v>
      </c>
      <c r="E6966">
        <v>340</v>
      </c>
      <c r="F6966">
        <v>57.6</v>
      </c>
      <c r="G6966">
        <v>0</v>
      </c>
      <c r="H6966">
        <v>86.587658324975806</v>
      </c>
      <c r="I6966">
        <v>36.8172619043279</v>
      </c>
      <c r="J6966">
        <v>130.05013346748399</v>
      </c>
      <c r="K6966">
        <v>28.738564087797599</v>
      </c>
      <c r="L6966">
        <v>43.117825511621703</v>
      </c>
      <c r="M6966">
        <v>42.218248292933097</v>
      </c>
      <c r="N6966">
        <v>20.4976595351756</v>
      </c>
      <c r="O6966">
        <v>1211.34396510702</v>
      </c>
      <c r="P6966">
        <v>4754.8805288715103</v>
      </c>
      <c r="Q6966" t="s">
        <v>29</v>
      </c>
      <c r="R6966" t="s">
        <v>27</v>
      </c>
      <c r="S6966">
        <v>50</v>
      </c>
      <c r="T6966">
        <v>1803.5792869914701</v>
      </c>
      <c r="U6966">
        <v>3156.2637522350701</v>
      </c>
      <c r="V6966" t="s">
        <v>30</v>
      </c>
      <c r="W6966">
        <v>4509.1147717086496</v>
      </c>
      <c r="X6966">
        <v>45091.147717086496</v>
      </c>
      <c r="Y6966" t="s">
        <v>31</v>
      </c>
    </row>
    <row r="6967" spans="1:25" x14ac:dyDescent="0.35">
      <c r="A6967" t="s">
        <v>25</v>
      </c>
      <c r="B6967" s="1">
        <v>42311</v>
      </c>
      <c r="C6967">
        <v>3.5</v>
      </c>
      <c r="D6967">
        <v>89</v>
      </c>
      <c r="E6967" t="s">
        <v>33</v>
      </c>
      <c r="F6967">
        <v>22.536000000000001</v>
      </c>
      <c r="G6967">
        <v>0</v>
      </c>
      <c r="H6967">
        <v>80.654674958531004</v>
      </c>
      <c r="I6967">
        <v>36.924598672327903</v>
      </c>
      <c r="J6967">
        <v>133.08413346748401</v>
      </c>
      <c r="K6967">
        <v>3.79337087410785</v>
      </c>
      <c r="L6967">
        <v>43.604023864242997</v>
      </c>
      <c r="M6967">
        <v>9.7978913780953896</v>
      </c>
      <c r="N6967">
        <v>1.54480491389497</v>
      </c>
      <c r="O6967">
        <v>29.919159092531402</v>
      </c>
      <c r="P6967">
        <v>119.788282601717</v>
      </c>
      <c r="Q6967" t="s">
        <v>28</v>
      </c>
      <c r="R6967" t="s">
        <v>27</v>
      </c>
      <c r="S6967">
        <v>50</v>
      </c>
      <c r="T6967">
        <v>112.99598650339</v>
      </c>
      <c r="U6967">
        <v>197.74297638093299</v>
      </c>
      <c r="V6967" t="s">
        <v>28</v>
      </c>
      <c r="W6967">
        <v>872.6623300146</v>
      </c>
      <c r="X6967">
        <v>8726.6233001460005</v>
      </c>
      <c r="Y6967" t="s">
        <v>29</v>
      </c>
    </row>
    <row r="6968" spans="1:25" x14ac:dyDescent="0.35">
      <c r="A6968" t="s">
        <v>25</v>
      </c>
      <c r="B6968" s="1">
        <v>42312</v>
      </c>
      <c r="C6968">
        <v>8.6</v>
      </c>
      <c r="D6968">
        <v>59</v>
      </c>
      <c r="E6968">
        <v>187</v>
      </c>
      <c r="F6968">
        <v>5.76</v>
      </c>
      <c r="G6968">
        <v>0</v>
      </c>
      <c r="H6968">
        <v>82.418571153265205</v>
      </c>
      <c r="I6968">
        <v>37.768231728327898</v>
      </c>
      <c r="J6968">
        <v>137.03613346748401</v>
      </c>
      <c r="K6968">
        <v>2.0037803253641</v>
      </c>
      <c r="L6968">
        <v>44.722076811725401</v>
      </c>
      <c r="M6968">
        <v>5.5935305732383398</v>
      </c>
      <c r="N6968">
        <v>0.57276062287443397</v>
      </c>
      <c r="O6968">
        <v>5.4558960808517698</v>
      </c>
      <c r="P6968">
        <v>22.835220240454198</v>
      </c>
      <c r="Q6968" t="s">
        <v>28</v>
      </c>
      <c r="R6968" t="s">
        <v>27</v>
      </c>
      <c r="S6968">
        <v>50</v>
      </c>
      <c r="T6968">
        <v>40.234284099115698</v>
      </c>
      <c r="U6968">
        <v>70.409997173452496</v>
      </c>
      <c r="V6968" t="s">
        <v>28</v>
      </c>
      <c r="W6968">
        <v>380.68208526244501</v>
      </c>
      <c r="X6968">
        <v>3806.8208526244498</v>
      </c>
      <c r="Y6968" t="s">
        <v>30</v>
      </c>
    </row>
    <row r="6969" spans="1:25" x14ac:dyDescent="0.35">
      <c r="A6969" t="s">
        <v>25</v>
      </c>
      <c r="B6969" s="1">
        <v>42313</v>
      </c>
      <c r="C6969">
        <v>11.1</v>
      </c>
      <c r="D6969">
        <v>68</v>
      </c>
      <c r="E6969">
        <v>222</v>
      </c>
      <c r="F6969">
        <v>3.24</v>
      </c>
      <c r="G6969">
        <v>0</v>
      </c>
      <c r="H6969">
        <v>82.6234666407086</v>
      </c>
      <c r="I6969">
        <v>38.596379440327901</v>
      </c>
      <c r="J6969">
        <v>141.43813346748399</v>
      </c>
      <c r="K6969">
        <v>1.8105499975547401</v>
      </c>
      <c r="L6969">
        <v>45.887621800479103</v>
      </c>
      <c r="M6969">
        <v>5.1496000157287103</v>
      </c>
      <c r="N6969">
        <v>0.49477528144774902</v>
      </c>
      <c r="O6969">
        <v>4.1429875773120104</v>
      </c>
      <c r="P6969">
        <v>18.132395360485699</v>
      </c>
      <c r="Q6969" t="s">
        <v>28</v>
      </c>
      <c r="R6969" t="s">
        <v>27</v>
      </c>
      <c r="S6969">
        <v>50</v>
      </c>
      <c r="T6969">
        <v>34.056326096569002</v>
      </c>
      <c r="U6969">
        <v>59.598570668995798</v>
      </c>
      <c r="V6969" t="s">
        <v>28</v>
      </c>
      <c r="W6969">
        <v>331.58665082995498</v>
      </c>
      <c r="X6969">
        <v>3315.8665082995499</v>
      </c>
      <c r="Y6969" t="s">
        <v>30</v>
      </c>
    </row>
    <row r="6970" spans="1:25" x14ac:dyDescent="0.35">
      <c r="A6970" t="s">
        <v>25</v>
      </c>
      <c r="B6970" s="1">
        <v>42314</v>
      </c>
      <c r="C6970">
        <v>13.9</v>
      </c>
      <c r="D6970">
        <v>56</v>
      </c>
      <c r="E6970">
        <v>336</v>
      </c>
      <c r="F6970">
        <v>26.64</v>
      </c>
      <c r="G6970">
        <v>0</v>
      </c>
      <c r="H6970">
        <v>84.6488993560843</v>
      </c>
      <c r="I6970">
        <v>39.996424240327897</v>
      </c>
      <c r="J6970">
        <v>146.344133467484</v>
      </c>
      <c r="K6970">
        <v>7.6805826774760604</v>
      </c>
      <c r="L6970">
        <v>47.5225805178749</v>
      </c>
      <c r="M6970">
        <v>17.893117723080501</v>
      </c>
      <c r="N6970">
        <v>4.4856270095489501</v>
      </c>
      <c r="O6970">
        <v>164.843403156904</v>
      </c>
      <c r="P6970">
        <v>766.14450630450301</v>
      </c>
      <c r="Q6970" t="s">
        <v>32</v>
      </c>
      <c r="R6970" t="s">
        <v>27</v>
      </c>
      <c r="S6970">
        <v>50</v>
      </c>
      <c r="T6970">
        <v>335.23226521118698</v>
      </c>
      <c r="U6970">
        <v>586.65646411957698</v>
      </c>
      <c r="V6970" t="s">
        <v>32</v>
      </c>
      <c r="W6970">
        <v>1931.1589876521</v>
      </c>
      <c r="X6970">
        <v>19311.589876521</v>
      </c>
      <c r="Y6970" t="s">
        <v>31</v>
      </c>
    </row>
    <row r="6971" spans="1:25" x14ac:dyDescent="0.35">
      <c r="A6971" t="s">
        <v>25</v>
      </c>
      <c r="B6971" s="1">
        <v>42315</v>
      </c>
      <c r="C6971">
        <v>12.1</v>
      </c>
      <c r="D6971">
        <v>63</v>
      </c>
      <c r="E6971">
        <v>323</v>
      </c>
      <c r="F6971">
        <v>20.52</v>
      </c>
      <c r="G6971">
        <v>0</v>
      </c>
      <c r="H6971">
        <v>84.648897953501503</v>
      </c>
      <c r="I6971">
        <v>41.032457392327899</v>
      </c>
      <c r="J6971">
        <v>150.92613346748399</v>
      </c>
      <c r="K6971">
        <v>5.6423938826581299</v>
      </c>
      <c r="L6971">
        <v>48.857533522844001</v>
      </c>
      <c r="M6971">
        <v>14.386712536574001</v>
      </c>
      <c r="N6971">
        <v>3.0490242312731599</v>
      </c>
      <c r="O6971">
        <v>82.204760440212695</v>
      </c>
      <c r="P6971">
        <v>400.43642589227198</v>
      </c>
      <c r="Q6971" t="s">
        <v>28</v>
      </c>
      <c r="R6971" t="s">
        <v>27</v>
      </c>
      <c r="S6971">
        <v>50</v>
      </c>
      <c r="T6971">
        <v>210.36577361285401</v>
      </c>
      <c r="U6971">
        <v>368.14010382249398</v>
      </c>
      <c r="V6971" t="s">
        <v>28</v>
      </c>
      <c r="W6971">
        <v>1393.1388119541</v>
      </c>
      <c r="X6971">
        <v>13931.388119540999</v>
      </c>
      <c r="Y6971" t="s">
        <v>31</v>
      </c>
    </row>
    <row r="6972" spans="1:25" x14ac:dyDescent="0.35">
      <c r="A6972" t="s">
        <v>25</v>
      </c>
      <c r="B6972" s="1">
        <v>42316</v>
      </c>
      <c r="C6972">
        <v>16.100000000000001</v>
      </c>
      <c r="D6972">
        <v>79</v>
      </c>
      <c r="E6972">
        <v>322</v>
      </c>
      <c r="F6972">
        <v>16.559999999999999</v>
      </c>
      <c r="G6972">
        <v>0</v>
      </c>
      <c r="H6972">
        <v>83.2419924327763</v>
      </c>
      <c r="I6972">
        <v>41.798663728327902</v>
      </c>
      <c r="J6972">
        <v>156.22813346748401</v>
      </c>
      <c r="K6972">
        <v>3.8330977182622399</v>
      </c>
      <c r="L6972">
        <v>50.092107818943298</v>
      </c>
      <c r="M6972">
        <v>10.724286973786301</v>
      </c>
      <c r="N6972">
        <v>1.81267948467708</v>
      </c>
      <c r="O6972">
        <v>31.765165772648999</v>
      </c>
      <c r="P6972">
        <v>161.34866145609499</v>
      </c>
      <c r="Q6972" t="s">
        <v>28</v>
      </c>
      <c r="R6972" t="s">
        <v>27</v>
      </c>
      <c r="S6972">
        <v>50</v>
      </c>
      <c r="T6972">
        <v>114.882253636193</v>
      </c>
      <c r="U6972">
        <v>201.04394386333701</v>
      </c>
      <c r="V6972" t="s">
        <v>28</v>
      </c>
      <c r="W6972">
        <v>883.93669024015003</v>
      </c>
      <c r="X6972">
        <v>8839.3669024014998</v>
      </c>
      <c r="Y6972" t="s">
        <v>29</v>
      </c>
    </row>
    <row r="6973" spans="1:25" x14ac:dyDescent="0.35">
      <c r="A6973" t="s">
        <v>25</v>
      </c>
      <c r="B6973" s="1">
        <v>42317</v>
      </c>
      <c r="C6973">
        <v>16.100000000000001</v>
      </c>
      <c r="D6973">
        <v>85</v>
      </c>
      <c r="E6973">
        <v>180</v>
      </c>
      <c r="F6973">
        <v>4.32</v>
      </c>
      <c r="G6973">
        <v>4</v>
      </c>
      <c r="H6973">
        <v>48.971053243619501</v>
      </c>
      <c r="I6973">
        <v>30.312551979347798</v>
      </c>
      <c r="J6973">
        <v>155.61050729708299</v>
      </c>
      <c r="K6973">
        <v>0.178915915352865</v>
      </c>
      <c r="L6973">
        <v>40.770241749849497</v>
      </c>
      <c r="M6973">
        <v>0.26068399679433601</v>
      </c>
      <c r="N6973">
        <v>2.5182065001662498E-3</v>
      </c>
      <c r="O6973">
        <v>4.70414315060734E-3</v>
      </c>
      <c r="P6973">
        <v>1.6708700188931801E-2</v>
      </c>
      <c r="Q6973" t="s">
        <v>26</v>
      </c>
      <c r="R6973" t="s">
        <v>27</v>
      </c>
      <c r="S6973">
        <v>50</v>
      </c>
      <c r="T6973">
        <v>0.69884680079012496</v>
      </c>
      <c r="U6973">
        <v>1.2229819013827199</v>
      </c>
      <c r="V6973" t="s">
        <v>26</v>
      </c>
      <c r="W6973">
        <v>11.6176847885014</v>
      </c>
      <c r="X6973">
        <v>0</v>
      </c>
      <c r="Y6973" t="s">
        <v>26</v>
      </c>
    </row>
    <row r="6974" spans="1:25" x14ac:dyDescent="0.35">
      <c r="A6974" t="s">
        <v>25</v>
      </c>
      <c r="B6974" s="1">
        <v>42318</v>
      </c>
      <c r="C6974">
        <v>15.8</v>
      </c>
      <c r="D6974">
        <v>43</v>
      </c>
      <c r="E6974">
        <v>326</v>
      </c>
      <c r="F6974">
        <v>50.04</v>
      </c>
      <c r="G6974">
        <v>0</v>
      </c>
      <c r="H6974">
        <v>80.646312464760797</v>
      </c>
      <c r="I6974">
        <v>32.3559810033478</v>
      </c>
      <c r="J6974">
        <v>160.85850729708301</v>
      </c>
      <c r="K6974">
        <v>12.201251762408299</v>
      </c>
      <c r="L6974">
        <v>43.059093824381101</v>
      </c>
      <c r="M6974">
        <v>23.7553019972725</v>
      </c>
      <c r="N6974">
        <v>7.4073879033644596</v>
      </c>
      <c r="O6974">
        <v>402.55336077049299</v>
      </c>
      <c r="P6974">
        <v>1576.33563788008</v>
      </c>
      <c r="Q6974" t="s">
        <v>32</v>
      </c>
      <c r="R6974" t="s">
        <v>27</v>
      </c>
      <c r="S6974">
        <v>50</v>
      </c>
      <c r="T6974">
        <v>648.68643171612996</v>
      </c>
      <c r="U6974">
        <v>1135.20125550323</v>
      </c>
      <c r="V6974" t="s">
        <v>32</v>
      </c>
      <c r="W6974">
        <v>2911.1877735017802</v>
      </c>
      <c r="X6974">
        <v>29111.877735017799</v>
      </c>
      <c r="Y6974" t="s">
        <v>31</v>
      </c>
    </row>
    <row r="6975" spans="1:25" x14ac:dyDescent="0.35">
      <c r="A6975" t="s">
        <v>25</v>
      </c>
      <c r="B6975" s="1">
        <v>42319</v>
      </c>
      <c r="C6975">
        <v>11.3</v>
      </c>
      <c r="D6975">
        <v>69</v>
      </c>
      <c r="E6975">
        <v>208</v>
      </c>
      <c r="F6975">
        <v>21.24</v>
      </c>
      <c r="G6975">
        <v>0</v>
      </c>
      <c r="H6975">
        <v>81.946880509413205</v>
      </c>
      <c r="I6975">
        <v>33.171401035347699</v>
      </c>
      <c r="J6975">
        <v>165.296507297083</v>
      </c>
      <c r="K6975">
        <v>4.1259852408898601</v>
      </c>
      <c r="L6975">
        <v>44.178600180731998</v>
      </c>
      <c r="M6975">
        <v>10.5892229924308</v>
      </c>
      <c r="N6975">
        <v>1.7724677842651799</v>
      </c>
      <c r="O6975">
        <v>37.194701799787303</v>
      </c>
      <c r="P6975">
        <v>152.38223676925799</v>
      </c>
      <c r="Q6975" t="s">
        <v>28</v>
      </c>
      <c r="R6975" t="s">
        <v>27</v>
      </c>
      <c r="S6975">
        <v>50</v>
      </c>
      <c r="T6975">
        <v>129.09778930990001</v>
      </c>
      <c r="U6975">
        <v>225.92113129232499</v>
      </c>
      <c r="V6975" t="s">
        <v>28</v>
      </c>
      <c r="W6975">
        <v>967.116850298842</v>
      </c>
      <c r="X6975">
        <v>9671.1685029884193</v>
      </c>
      <c r="Y6975" t="s">
        <v>29</v>
      </c>
    </row>
    <row r="6976" spans="1:25" x14ac:dyDescent="0.35">
      <c r="A6976" t="s">
        <v>25</v>
      </c>
      <c r="B6976" s="1">
        <v>42320</v>
      </c>
      <c r="C6976">
        <v>8.6</v>
      </c>
      <c r="D6976">
        <v>74</v>
      </c>
      <c r="E6976">
        <v>154</v>
      </c>
      <c r="F6976">
        <v>13.32</v>
      </c>
      <c r="G6976">
        <v>0</v>
      </c>
      <c r="H6976">
        <v>81.9468791331213</v>
      </c>
      <c r="I6976">
        <v>33.706387851347699</v>
      </c>
      <c r="J6976">
        <v>169.24850729708299</v>
      </c>
      <c r="K6976">
        <v>2.7682514388156498</v>
      </c>
      <c r="L6976">
        <v>45.0053653692894</v>
      </c>
      <c r="M6976">
        <v>7.6007845521889097</v>
      </c>
      <c r="N6976">
        <v>0.98557189786486099</v>
      </c>
      <c r="O6976">
        <v>13.183793067410599</v>
      </c>
      <c r="P6976">
        <v>55.790305329437899</v>
      </c>
      <c r="Q6976" t="s">
        <v>28</v>
      </c>
      <c r="R6976" t="s">
        <v>27</v>
      </c>
      <c r="S6976">
        <v>50</v>
      </c>
      <c r="T6976">
        <v>68.149205151171103</v>
      </c>
      <c r="U6976">
        <v>119.26110901454901</v>
      </c>
      <c r="V6976" t="s">
        <v>28</v>
      </c>
      <c r="W6976">
        <v>585.03845157394801</v>
      </c>
      <c r="X6976">
        <v>5850.3845157394799</v>
      </c>
      <c r="Y6976" t="s">
        <v>29</v>
      </c>
    </row>
    <row r="6977" spans="1:25" x14ac:dyDescent="0.35">
      <c r="A6977" t="s">
        <v>25</v>
      </c>
      <c r="B6977" s="1">
        <v>42321</v>
      </c>
      <c r="C6977">
        <v>16.2</v>
      </c>
      <c r="D6977">
        <v>41</v>
      </c>
      <c r="E6977">
        <v>338</v>
      </c>
      <c r="F6977">
        <v>20.88</v>
      </c>
      <c r="G6977">
        <v>0</v>
      </c>
      <c r="H6977">
        <v>86.943441553249698</v>
      </c>
      <c r="I6977">
        <v>35.8715783473478</v>
      </c>
      <c r="J6977">
        <v>174.56850729708299</v>
      </c>
      <c r="K6977">
        <v>7.9168475021563101</v>
      </c>
      <c r="L6977">
        <v>47.395332000161403</v>
      </c>
      <c r="M6977">
        <v>18.272172473322001</v>
      </c>
      <c r="N6977">
        <v>4.6551913065992796</v>
      </c>
      <c r="O6977">
        <v>175.88598855947399</v>
      </c>
      <c r="P6977">
        <v>813.73732901579399</v>
      </c>
      <c r="Q6977" t="s">
        <v>32</v>
      </c>
      <c r="R6977" t="s">
        <v>27</v>
      </c>
      <c r="S6977">
        <v>50</v>
      </c>
      <c r="T6977">
        <v>350.59094541831797</v>
      </c>
      <c r="U6977">
        <v>613.53415448205601</v>
      </c>
      <c r="V6977" t="s">
        <v>32</v>
      </c>
      <c r="W6977">
        <v>1989.9851204453</v>
      </c>
      <c r="X6977">
        <v>19899.851204453</v>
      </c>
      <c r="Y6977" t="s">
        <v>31</v>
      </c>
    </row>
    <row r="6978" spans="1:25" x14ac:dyDescent="0.35">
      <c r="A6978" t="s">
        <v>25</v>
      </c>
      <c r="B6978" s="1">
        <v>42322</v>
      </c>
      <c r="C6978">
        <v>15.4</v>
      </c>
      <c r="D6978">
        <v>51</v>
      </c>
      <c r="E6978">
        <v>334</v>
      </c>
      <c r="F6978">
        <v>60.84</v>
      </c>
      <c r="G6978">
        <v>0</v>
      </c>
      <c r="H6978">
        <v>86.943440128340697</v>
      </c>
      <c r="I6978">
        <v>37.586633227347697</v>
      </c>
      <c r="J6978">
        <v>179.744507297083</v>
      </c>
      <c r="K6978">
        <v>30.913485041960399</v>
      </c>
      <c r="L6978">
        <v>49.365854057176499</v>
      </c>
      <c r="M6978">
        <v>47.004096997809597</v>
      </c>
      <c r="N6978">
        <v>24.7884354971692</v>
      </c>
      <c r="O6978">
        <v>1319.76053576699</v>
      </c>
      <c r="P6978">
        <v>6541.7497194240696</v>
      </c>
      <c r="Q6978" t="s">
        <v>29</v>
      </c>
      <c r="R6978" t="s">
        <v>27</v>
      </c>
      <c r="S6978">
        <v>50</v>
      </c>
      <c r="T6978">
        <v>1935.07607147152</v>
      </c>
      <c r="U6978">
        <v>3386.38312507516</v>
      </c>
      <c r="V6978" t="s">
        <v>30</v>
      </c>
      <c r="W6978">
        <v>4588.4871111276698</v>
      </c>
      <c r="X6978">
        <v>45884.871111276698</v>
      </c>
      <c r="Y6978" t="s">
        <v>31</v>
      </c>
    </row>
    <row r="6979" spans="1:25" x14ac:dyDescent="0.35">
      <c r="A6979" t="s">
        <v>25</v>
      </c>
      <c r="B6979" s="1">
        <v>42323</v>
      </c>
      <c r="C6979">
        <v>10.9</v>
      </c>
      <c r="D6979">
        <v>53</v>
      </c>
      <c r="E6979">
        <v>224</v>
      </c>
      <c r="F6979">
        <v>11.52</v>
      </c>
      <c r="G6979">
        <v>0</v>
      </c>
      <c r="H6979">
        <v>86.900930442653504</v>
      </c>
      <c r="I6979">
        <v>38.783035147347697</v>
      </c>
      <c r="J6979">
        <v>184.11050729708299</v>
      </c>
      <c r="K6979">
        <v>4.9101092563365301</v>
      </c>
      <c r="L6979">
        <v>50.808785474534801</v>
      </c>
      <c r="M6979">
        <v>13.1937956002403</v>
      </c>
      <c r="N6979">
        <v>2.6159134116137199</v>
      </c>
      <c r="O6979">
        <v>59.3028314634617</v>
      </c>
      <c r="P6979">
        <v>308.42756368167801</v>
      </c>
      <c r="Q6979" t="s">
        <v>28</v>
      </c>
      <c r="R6979" t="s">
        <v>27</v>
      </c>
      <c r="S6979">
        <v>50</v>
      </c>
      <c r="T6979">
        <v>169.63385818498901</v>
      </c>
      <c r="U6979">
        <v>296.85925182373097</v>
      </c>
      <c r="V6979" t="s">
        <v>28</v>
      </c>
      <c r="W6979">
        <v>1189.05046694367</v>
      </c>
      <c r="X6979">
        <v>11890.504669436699</v>
      </c>
      <c r="Y6979" t="s">
        <v>31</v>
      </c>
    </row>
    <row r="6980" spans="1:25" x14ac:dyDescent="0.35">
      <c r="A6980" t="s">
        <v>25</v>
      </c>
      <c r="B6980" s="1">
        <v>42324</v>
      </c>
      <c r="C6980">
        <v>15.5</v>
      </c>
      <c r="D6980">
        <v>56</v>
      </c>
      <c r="E6980">
        <v>333</v>
      </c>
      <c r="F6980">
        <v>39.96</v>
      </c>
      <c r="G6980">
        <v>0</v>
      </c>
      <c r="H6980">
        <v>86.900929018158195</v>
      </c>
      <c r="I6980">
        <v>40.332418059347702</v>
      </c>
      <c r="J6980">
        <v>189.30450729708301</v>
      </c>
      <c r="K6980">
        <v>20.581396614164401</v>
      </c>
      <c r="L6980">
        <v>52.631319839786002</v>
      </c>
      <c r="M6980">
        <v>37.272074612126097</v>
      </c>
      <c r="N6980">
        <v>16.440605838546801</v>
      </c>
      <c r="O6980">
        <v>917.13177552619004</v>
      </c>
      <c r="P6980">
        <v>5054.7873747533404</v>
      </c>
      <c r="Q6980" t="s">
        <v>29</v>
      </c>
      <c r="R6980" t="s">
        <v>27</v>
      </c>
      <c r="S6980">
        <v>50</v>
      </c>
      <c r="T6980">
        <v>1259.1389713076001</v>
      </c>
      <c r="U6980">
        <v>2203.49319978829</v>
      </c>
      <c r="V6980" t="s">
        <v>30</v>
      </c>
      <c r="W6980">
        <v>4008.3940619444602</v>
      </c>
      <c r="X6980">
        <v>40083.940619444598</v>
      </c>
      <c r="Y6980" t="s">
        <v>31</v>
      </c>
    </row>
    <row r="6981" spans="1:25" x14ac:dyDescent="0.35">
      <c r="A6981" t="s">
        <v>25</v>
      </c>
      <c r="B6981" s="1">
        <v>42325</v>
      </c>
      <c r="C6981">
        <v>8.4</v>
      </c>
      <c r="D6981">
        <v>69</v>
      </c>
      <c r="E6981">
        <v>232</v>
      </c>
      <c r="F6981">
        <v>39.6</v>
      </c>
      <c r="G6981">
        <v>0</v>
      </c>
      <c r="H6981">
        <v>84.480066767882505</v>
      </c>
      <c r="I6981">
        <v>40.957135019347703</v>
      </c>
      <c r="J6981">
        <v>193.220507297083</v>
      </c>
      <c r="K6981">
        <v>14.4228701252958</v>
      </c>
      <c r="L6981">
        <v>53.541279809345802</v>
      </c>
      <c r="M6981">
        <v>29.662545825756499</v>
      </c>
      <c r="N6981">
        <v>10.9743248426922</v>
      </c>
      <c r="O6981">
        <v>561.28796247282696</v>
      </c>
      <c r="P6981">
        <v>3181.04889674585</v>
      </c>
      <c r="Q6981" t="s">
        <v>30</v>
      </c>
      <c r="R6981" t="s">
        <v>27</v>
      </c>
      <c r="S6981">
        <v>50</v>
      </c>
      <c r="T6981">
        <v>811.05858801411898</v>
      </c>
      <c r="U6981">
        <v>1419.3525290247101</v>
      </c>
      <c r="V6981" t="s">
        <v>32</v>
      </c>
      <c r="W6981">
        <v>3283.0347631424102</v>
      </c>
      <c r="X6981">
        <v>32830.347631424098</v>
      </c>
      <c r="Y6981" t="s">
        <v>31</v>
      </c>
    </row>
    <row r="6982" spans="1:25" x14ac:dyDescent="0.35">
      <c r="A6982" t="s">
        <v>25</v>
      </c>
      <c r="B6982" s="1">
        <v>42326</v>
      </c>
      <c r="C6982">
        <v>8.1</v>
      </c>
      <c r="D6982">
        <v>65</v>
      </c>
      <c r="E6982">
        <v>200</v>
      </c>
      <c r="F6982">
        <v>15.84</v>
      </c>
      <c r="G6982">
        <v>0</v>
      </c>
      <c r="H6982">
        <v>84.4396967550244</v>
      </c>
      <c r="I6982">
        <v>41.640187179347699</v>
      </c>
      <c r="J6982">
        <v>197.082507297083</v>
      </c>
      <c r="K6982">
        <v>4.3322288123585304</v>
      </c>
      <c r="L6982">
        <v>54.495460687561703</v>
      </c>
      <c r="M6982">
        <v>12.433317632435999</v>
      </c>
      <c r="N6982">
        <v>2.3549839128370702</v>
      </c>
      <c r="O6982">
        <v>44.121761933614202</v>
      </c>
      <c r="P6982">
        <v>257.28991199102899</v>
      </c>
      <c r="Q6982" t="s">
        <v>28</v>
      </c>
      <c r="R6982" t="s">
        <v>27</v>
      </c>
      <c r="S6982">
        <v>50</v>
      </c>
      <c r="T6982">
        <v>139.422259410815</v>
      </c>
      <c r="U6982">
        <v>243.98895396892601</v>
      </c>
      <c r="V6982" t="s">
        <v>28</v>
      </c>
      <c r="W6982">
        <v>1025.6728002508601</v>
      </c>
      <c r="X6982">
        <v>10256.7280025086</v>
      </c>
      <c r="Y6982" t="s">
        <v>31</v>
      </c>
    </row>
    <row r="6983" spans="1:25" x14ac:dyDescent="0.35">
      <c r="A6983" t="s">
        <v>25</v>
      </c>
      <c r="B6983" s="1">
        <v>42327</v>
      </c>
      <c r="C6983">
        <v>16.899999999999999</v>
      </c>
      <c r="D6983">
        <v>48</v>
      </c>
      <c r="E6983">
        <v>324</v>
      </c>
      <c r="F6983">
        <v>27.36</v>
      </c>
      <c r="G6983">
        <v>0</v>
      </c>
      <c r="H6983">
        <v>86.653018004573099</v>
      </c>
      <c r="I6983">
        <v>43.625705259347697</v>
      </c>
      <c r="J6983">
        <v>202.528507297083</v>
      </c>
      <c r="K6983">
        <v>10.5304306817949</v>
      </c>
      <c r="L6983">
        <v>56.711514540770999</v>
      </c>
      <c r="M6983">
        <v>24.5815662206208</v>
      </c>
      <c r="N6983">
        <v>7.8695121207596701</v>
      </c>
      <c r="O6983">
        <v>326.66133854027299</v>
      </c>
      <c r="P6983">
        <v>2029.76020312273</v>
      </c>
      <c r="Q6983" t="s">
        <v>30</v>
      </c>
      <c r="R6983" t="s">
        <v>27</v>
      </c>
      <c r="S6983">
        <v>50</v>
      </c>
      <c r="T6983">
        <v>529.01226649105104</v>
      </c>
      <c r="U6983">
        <v>925.77146635934002</v>
      </c>
      <c r="V6983" t="s">
        <v>32</v>
      </c>
      <c r="W6983">
        <v>2585.0096898851398</v>
      </c>
      <c r="X6983">
        <v>25850.0968988514</v>
      </c>
      <c r="Y6983" t="s">
        <v>31</v>
      </c>
    </row>
    <row r="6984" spans="1:25" x14ac:dyDescent="0.35">
      <c r="A6984" t="s">
        <v>25</v>
      </c>
      <c r="B6984" s="1">
        <v>42328</v>
      </c>
      <c r="C6984">
        <v>15.4</v>
      </c>
      <c r="D6984">
        <v>51</v>
      </c>
      <c r="E6984">
        <v>311</v>
      </c>
      <c r="F6984">
        <v>45.36</v>
      </c>
      <c r="G6984">
        <v>0</v>
      </c>
      <c r="H6984">
        <v>86.653016582489897</v>
      </c>
      <c r="I6984">
        <v>45.340760139347701</v>
      </c>
      <c r="J6984">
        <v>207.70450729708301</v>
      </c>
      <c r="K6984">
        <v>24.1389301468394</v>
      </c>
      <c r="L6984">
        <v>58.6655803837332</v>
      </c>
      <c r="M6984">
        <v>43.4567802478592</v>
      </c>
      <c r="N6984">
        <v>21.574004266694601</v>
      </c>
      <c r="O6984">
        <v>1113.6515232828301</v>
      </c>
      <c r="P6984">
        <v>7296.6238772840798</v>
      </c>
      <c r="Q6984" t="s">
        <v>29</v>
      </c>
      <c r="R6984" t="s">
        <v>27</v>
      </c>
      <c r="S6984">
        <v>50</v>
      </c>
      <c r="T6984">
        <v>1505.7658051118001</v>
      </c>
      <c r="U6984">
        <v>2635.0901589456498</v>
      </c>
      <c r="V6984" t="s">
        <v>30</v>
      </c>
      <c r="W6984">
        <v>4274.7342743447798</v>
      </c>
      <c r="X6984">
        <v>42747.3427434478</v>
      </c>
      <c r="Y6984" t="s">
        <v>31</v>
      </c>
    </row>
    <row r="6985" spans="1:25" x14ac:dyDescent="0.35">
      <c r="A6985" t="s">
        <v>25</v>
      </c>
      <c r="B6985" s="1">
        <v>42329</v>
      </c>
      <c r="C6985">
        <v>14.4</v>
      </c>
      <c r="D6985">
        <v>66</v>
      </c>
      <c r="E6985">
        <v>330</v>
      </c>
      <c r="F6985">
        <v>28.8</v>
      </c>
      <c r="G6985">
        <v>0</v>
      </c>
      <c r="H6985">
        <v>85.513827310233594</v>
      </c>
      <c r="I6985">
        <v>46.458674699347696</v>
      </c>
      <c r="J6985">
        <v>212.70050729708299</v>
      </c>
      <c r="K6985">
        <v>9.6472656329963193</v>
      </c>
      <c r="L6985">
        <v>60.099546876690603</v>
      </c>
      <c r="M6985">
        <v>23.8078744108725</v>
      </c>
      <c r="N6985">
        <v>7.4364284996089802</v>
      </c>
      <c r="O6985">
        <v>278.41335209707199</v>
      </c>
      <c r="P6985">
        <v>1893.3956323887401</v>
      </c>
      <c r="Q6985" t="s">
        <v>32</v>
      </c>
      <c r="R6985" t="s">
        <v>27</v>
      </c>
      <c r="S6985">
        <v>50</v>
      </c>
      <c r="T6985">
        <v>467.23470658836197</v>
      </c>
      <c r="U6985">
        <v>817.66073652963405</v>
      </c>
      <c r="V6985" t="s">
        <v>32</v>
      </c>
      <c r="W6985">
        <v>2395.5712977527101</v>
      </c>
      <c r="X6985">
        <v>23955.712977527099</v>
      </c>
      <c r="Y6985" t="s">
        <v>31</v>
      </c>
    </row>
    <row r="6986" spans="1:25" x14ac:dyDescent="0.35">
      <c r="A6986" t="s">
        <v>25</v>
      </c>
      <c r="B6986" s="1">
        <v>42330</v>
      </c>
      <c r="C6986">
        <v>11.1</v>
      </c>
      <c r="D6986">
        <v>53</v>
      </c>
      <c r="E6986">
        <v>313</v>
      </c>
      <c r="F6986">
        <v>33.119999999999997</v>
      </c>
      <c r="G6986">
        <v>0</v>
      </c>
      <c r="H6986">
        <v>85.513825899234902</v>
      </c>
      <c r="I6986">
        <v>47.675016651347697</v>
      </c>
      <c r="J6986">
        <v>217.10250729708301</v>
      </c>
      <c r="K6986">
        <v>11.993431498035701</v>
      </c>
      <c r="L6986">
        <v>61.556181537397798</v>
      </c>
      <c r="M6986">
        <v>28.019314343483298</v>
      </c>
      <c r="N6986">
        <v>9.9213023588013698</v>
      </c>
      <c r="O6986">
        <v>422.05175073101401</v>
      </c>
      <c r="P6986">
        <v>2976.8980474049699</v>
      </c>
      <c r="Q6986" t="s">
        <v>30</v>
      </c>
      <c r="R6986" t="s">
        <v>27</v>
      </c>
      <c r="S6986">
        <v>50</v>
      </c>
      <c r="T6986">
        <v>633.64703717623797</v>
      </c>
      <c r="U6986">
        <v>1108.8823150584201</v>
      </c>
      <c r="V6986" t="s">
        <v>32</v>
      </c>
      <c r="W6986">
        <v>2872.86571287077</v>
      </c>
      <c r="X6986">
        <v>28728.657128707699</v>
      </c>
      <c r="Y6986" t="s">
        <v>31</v>
      </c>
    </row>
    <row r="6987" spans="1:25" x14ac:dyDescent="0.35">
      <c r="A6987" t="s">
        <v>25</v>
      </c>
      <c r="B6987" s="1">
        <v>42331</v>
      </c>
      <c r="C6987">
        <v>15.9</v>
      </c>
      <c r="D6987">
        <v>60</v>
      </c>
      <c r="E6987">
        <v>348</v>
      </c>
      <c r="F6987">
        <v>54.72</v>
      </c>
      <c r="G6987">
        <v>0</v>
      </c>
      <c r="H6987">
        <v>85.513824488236295</v>
      </c>
      <c r="I6987">
        <v>49.117487051347702</v>
      </c>
      <c r="J6987">
        <v>222.368507297083</v>
      </c>
      <c r="K6987">
        <v>24.0735873809503</v>
      </c>
      <c r="L6987">
        <v>63.287239964633798</v>
      </c>
      <c r="M6987">
        <v>44.930335525820396</v>
      </c>
      <c r="N6987">
        <v>22.885694980636199</v>
      </c>
      <c r="O6987">
        <v>1126.21817273434</v>
      </c>
      <c r="P6987">
        <v>8281.7817219311692</v>
      </c>
      <c r="Q6987" t="s">
        <v>29</v>
      </c>
      <c r="R6987" t="s">
        <v>27</v>
      </c>
      <c r="S6987">
        <v>50</v>
      </c>
      <c r="T6987">
        <v>1501.3539607370401</v>
      </c>
      <c r="U6987">
        <v>2627.3694312898201</v>
      </c>
      <c r="V6987" t="s">
        <v>30</v>
      </c>
      <c r="W6987">
        <v>4270.6046438979602</v>
      </c>
      <c r="X6987">
        <v>42706.046438979603</v>
      </c>
      <c r="Y6987" t="s">
        <v>31</v>
      </c>
    </row>
    <row r="6988" spans="1:25" x14ac:dyDescent="0.35">
      <c r="A6988" t="s">
        <v>25</v>
      </c>
      <c r="B6988" s="1">
        <v>42332</v>
      </c>
      <c r="C6988">
        <v>17</v>
      </c>
      <c r="D6988">
        <v>55</v>
      </c>
      <c r="E6988">
        <v>328</v>
      </c>
      <c r="F6988">
        <v>52.56</v>
      </c>
      <c r="G6988">
        <v>0</v>
      </c>
      <c r="H6988">
        <v>85.936112939047703</v>
      </c>
      <c r="I6988">
        <v>50.845269611347703</v>
      </c>
      <c r="J6988">
        <v>227.832507297083</v>
      </c>
      <c r="K6988">
        <v>24.911960974231299</v>
      </c>
      <c r="L6988">
        <v>65.273115686272504</v>
      </c>
      <c r="M6988">
        <v>46.577119566331298</v>
      </c>
      <c r="N6988">
        <v>24.3912722836114</v>
      </c>
      <c r="O6988">
        <v>1170.2875247842901</v>
      </c>
      <c r="P6988">
        <v>9008.2782020150407</v>
      </c>
      <c r="Q6988" t="s">
        <v>29</v>
      </c>
      <c r="R6988" t="s">
        <v>27</v>
      </c>
      <c r="S6988">
        <v>50</v>
      </c>
      <c r="T6988">
        <v>1557.59356950084</v>
      </c>
      <c r="U6988">
        <v>2725.7887466264801</v>
      </c>
      <c r="V6988" t="s">
        <v>30</v>
      </c>
      <c r="W6988">
        <v>4321.6884982888096</v>
      </c>
      <c r="X6988">
        <v>43216.884982888099</v>
      </c>
      <c r="Y6988" t="s">
        <v>31</v>
      </c>
    </row>
    <row r="6989" spans="1:25" x14ac:dyDescent="0.35">
      <c r="A6989" t="s">
        <v>25</v>
      </c>
      <c r="B6989" s="1">
        <v>42333</v>
      </c>
      <c r="C6989">
        <v>18.899999999999999</v>
      </c>
      <c r="D6989">
        <v>51</v>
      </c>
      <c r="E6989">
        <v>337</v>
      </c>
      <c r="F6989">
        <v>36.72</v>
      </c>
      <c r="G6989">
        <v>0</v>
      </c>
      <c r="H6989">
        <v>86.8370373677663</v>
      </c>
      <c r="I6989">
        <v>52.924124011347701</v>
      </c>
      <c r="J6989">
        <v>233.63850729708301</v>
      </c>
      <c r="K6989">
        <v>17.323113496536301</v>
      </c>
      <c r="L6989">
        <v>67.578375710503906</v>
      </c>
      <c r="M6989">
        <v>37.484121644944601</v>
      </c>
      <c r="N6989">
        <v>16.606522313009702</v>
      </c>
      <c r="O6989">
        <v>770.396233352173</v>
      </c>
      <c r="P6989">
        <v>6236.6380752610303</v>
      </c>
      <c r="Q6989" t="s">
        <v>29</v>
      </c>
      <c r="R6989" t="s">
        <v>27</v>
      </c>
      <c r="S6989">
        <v>50</v>
      </c>
      <c r="T6989">
        <v>1024.0197130430499</v>
      </c>
      <c r="U6989">
        <v>1792.0344978253299</v>
      </c>
      <c r="V6989" t="s">
        <v>32</v>
      </c>
      <c r="W6989">
        <v>3674.2076638416402</v>
      </c>
      <c r="X6989">
        <v>36742.076638416402</v>
      </c>
      <c r="Y6989" t="s">
        <v>31</v>
      </c>
    </row>
    <row r="6990" spans="1:25" x14ac:dyDescent="0.35">
      <c r="A6990" t="s">
        <v>25</v>
      </c>
      <c r="B6990" s="1">
        <v>42334</v>
      </c>
      <c r="C6990">
        <v>18.3</v>
      </c>
      <c r="D6990">
        <v>47</v>
      </c>
      <c r="E6990">
        <v>333</v>
      </c>
      <c r="F6990">
        <v>34.56</v>
      </c>
      <c r="G6990">
        <v>0</v>
      </c>
      <c r="H6990">
        <v>87.476759047219105</v>
      </c>
      <c r="I6990">
        <v>55.105224107347702</v>
      </c>
      <c r="J6990">
        <v>239.33650729708299</v>
      </c>
      <c r="K6990">
        <v>17.019986500177801</v>
      </c>
      <c r="L6990">
        <v>69.948061499097307</v>
      </c>
      <c r="M6990">
        <v>37.670479267924001</v>
      </c>
      <c r="N6990">
        <v>16.7529360914378</v>
      </c>
      <c r="O6990">
        <v>755.84469816237004</v>
      </c>
      <c r="P6990">
        <v>6426.3817604510696</v>
      </c>
      <c r="Q6990" t="s">
        <v>29</v>
      </c>
      <c r="R6990" t="s">
        <v>27</v>
      </c>
      <c r="S6990">
        <v>50</v>
      </c>
      <c r="T6990">
        <v>1001.84694483635</v>
      </c>
      <c r="U6990">
        <v>1753.2321534636101</v>
      </c>
      <c r="V6990" t="s">
        <v>32</v>
      </c>
      <c r="W6990">
        <v>3637.8195034683899</v>
      </c>
      <c r="X6990">
        <v>36378.1950346839</v>
      </c>
      <c r="Y6990" t="s">
        <v>31</v>
      </c>
    </row>
    <row r="6991" spans="1:25" x14ac:dyDescent="0.35">
      <c r="A6991" t="s">
        <v>25</v>
      </c>
      <c r="B6991" s="1">
        <v>42335</v>
      </c>
      <c r="C6991">
        <v>13.4</v>
      </c>
      <c r="D6991">
        <v>63</v>
      </c>
      <c r="E6991">
        <v>314</v>
      </c>
      <c r="F6991">
        <v>34.200000000000003</v>
      </c>
      <c r="G6991">
        <v>2.8</v>
      </c>
      <c r="H6991">
        <v>72.400116071701206</v>
      </c>
      <c r="I6991">
        <v>45.632504643275702</v>
      </c>
      <c r="J6991">
        <v>244.15250729708299</v>
      </c>
      <c r="K6991">
        <v>3.8066287997922599</v>
      </c>
      <c r="L6991">
        <v>62.201229420376798</v>
      </c>
      <c r="M6991">
        <v>12.1027386420261</v>
      </c>
      <c r="N6991">
        <v>2.2452927450275602</v>
      </c>
      <c r="O6991">
        <v>32.588453181037799</v>
      </c>
      <c r="P6991">
        <v>233.50604435129699</v>
      </c>
      <c r="Q6991" t="s">
        <v>28</v>
      </c>
      <c r="R6991" t="s">
        <v>27</v>
      </c>
      <c r="S6991">
        <v>50</v>
      </c>
      <c r="T6991">
        <v>113.624346504651</v>
      </c>
      <c r="U6991">
        <v>198.84260638314001</v>
      </c>
      <c r="V6991" t="s">
        <v>28</v>
      </c>
      <c r="W6991">
        <v>876.42450235668605</v>
      </c>
      <c r="X6991">
        <v>8764.2450235668603</v>
      </c>
      <c r="Y6991" t="s">
        <v>29</v>
      </c>
    </row>
    <row r="6992" spans="1:25" x14ac:dyDescent="0.35">
      <c r="A6992" t="s">
        <v>25</v>
      </c>
      <c r="B6992" s="1">
        <v>42336</v>
      </c>
      <c r="C6992">
        <v>11.8</v>
      </c>
      <c r="D6992">
        <v>65</v>
      </c>
      <c r="E6992">
        <v>339</v>
      </c>
      <c r="F6992">
        <v>43.56</v>
      </c>
      <c r="G6992">
        <v>2.2000000000000002</v>
      </c>
      <c r="H6992">
        <v>71.570946323733196</v>
      </c>
      <c r="I6992">
        <v>40.910946932946203</v>
      </c>
      <c r="J6992">
        <v>248.68050729708301</v>
      </c>
      <c r="K6992">
        <v>5.693152838544</v>
      </c>
      <c r="L6992">
        <v>57.977072308355297</v>
      </c>
      <c r="M6992">
        <v>15.909772401146601</v>
      </c>
      <c r="N6992">
        <v>3.6434610017084501</v>
      </c>
      <c r="O6992">
        <v>87.040057902750704</v>
      </c>
      <c r="P6992">
        <v>559.90067857185204</v>
      </c>
      <c r="Q6992" t="s">
        <v>32</v>
      </c>
      <c r="R6992" t="s">
        <v>27</v>
      </c>
      <c r="S6992">
        <v>50</v>
      </c>
      <c r="T6992">
        <v>213.28140082917099</v>
      </c>
      <c r="U6992">
        <v>373.24245145104999</v>
      </c>
      <c r="V6992" t="s">
        <v>28</v>
      </c>
      <c r="W6992">
        <v>1407.1181959626799</v>
      </c>
      <c r="X6992">
        <v>14071.1819596268</v>
      </c>
      <c r="Y6992" t="s">
        <v>31</v>
      </c>
    </row>
    <row r="6993" spans="1:25" x14ac:dyDescent="0.35">
      <c r="A6993" t="s">
        <v>25</v>
      </c>
      <c r="B6993" s="1">
        <v>42337</v>
      </c>
      <c r="C6993">
        <v>13.7</v>
      </c>
      <c r="D6993">
        <v>46</v>
      </c>
      <c r="E6993">
        <v>329</v>
      </c>
      <c r="F6993">
        <v>20.88</v>
      </c>
      <c r="G6993">
        <v>0.8</v>
      </c>
      <c r="H6993">
        <v>81.104058710224393</v>
      </c>
      <c r="I6993">
        <v>42.6062739089462</v>
      </c>
      <c r="J6993">
        <v>253.55050729708299</v>
      </c>
      <c r="K6993">
        <v>3.6699252106869502</v>
      </c>
      <c r="L6993">
        <v>60.004758022759098</v>
      </c>
      <c r="M6993">
        <v>11.507114503946401</v>
      </c>
      <c r="N6993">
        <v>2.0534280648690602</v>
      </c>
      <c r="O6993">
        <v>29.466736468548799</v>
      </c>
      <c r="P6993">
        <v>199.908810926092</v>
      </c>
      <c r="Q6993" t="s">
        <v>28</v>
      </c>
      <c r="R6993" t="s">
        <v>27</v>
      </c>
      <c r="S6993">
        <v>50</v>
      </c>
      <c r="T6993">
        <v>107.200671029741</v>
      </c>
      <c r="U6993">
        <v>187.60117430204701</v>
      </c>
      <c r="V6993" t="s">
        <v>28</v>
      </c>
      <c r="W6993">
        <v>837.65556521795497</v>
      </c>
      <c r="X6993">
        <v>8376.5556521795497</v>
      </c>
      <c r="Y6993" t="s">
        <v>29</v>
      </c>
    </row>
    <row r="6994" spans="1:25" x14ac:dyDescent="0.35">
      <c r="A6994" t="s">
        <v>25</v>
      </c>
      <c r="B6994" s="1">
        <v>42338</v>
      </c>
      <c r="C6994">
        <v>17.600000000000001</v>
      </c>
      <c r="D6994">
        <v>47</v>
      </c>
      <c r="E6994">
        <v>324</v>
      </c>
      <c r="F6994">
        <v>3.6</v>
      </c>
      <c r="G6994">
        <v>0</v>
      </c>
      <c r="H6994">
        <v>85.323819383700297</v>
      </c>
      <c r="I6994">
        <v>44.708674516946203</v>
      </c>
      <c r="J6994">
        <v>259.12250729708302</v>
      </c>
      <c r="K6994">
        <v>2.63915948902569</v>
      </c>
      <c r="L6994">
        <v>62.470774894815698</v>
      </c>
      <c r="M6994">
        <v>8.9575838485830008</v>
      </c>
      <c r="N6994">
        <v>1.31809516023027</v>
      </c>
      <c r="O6994">
        <v>12.428155832707899</v>
      </c>
      <c r="P6994">
        <v>89.632513535205206</v>
      </c>
      <c r="Q6994" t="s">
        <v>28</v>
      </c>
      <c r="R6994" t="s">
        <v>27</v>
      </c>
      <c r="S6994">
        <v>50</v>
      </c>
      <c r="T6994">
        <v>63.073156835241498</v>
      </c>
      <c r="U6994">
        <v>110.37802446167299</v>
      </c>
      <c r="V6994" t="s">
        <v>28</v>
      </c>
      <c r="W6994">
        <v>549.65491155127995</v>
      </c>
      <c r="X6994">
        <v>5496.5491155128002</v>
      </c>
      <c r="Y6994" t="s">
        <v>29</v>
      </c>
    </row>
    <row r="6995" spans="1:25" x14ac:dyDescent="0.35">
      <c r="A6995" t="s">
        <v>25</v>
      </c>
      <c r="B6995" s="1">
        <v>42339</v>
      </c>
      <c r="C6995">
        <v>22.9</v>
      </c>
      <c r="D6995">
        <v>37</v>
      </c>
      <c r="E6995">
        <v>339</v>
      </c>
      <c r="F6995">
        <v>16.559999999999999</v>
      </c>
      <c r="G6995">
        <v>0</v>
      </c>
      <c r="H6995">
        <v>89.468617527684899</v>
      </c>
      <c r="I6995">
        <v>48.087873556946199</v>
      </c>
      <c r="J6995">
        <v>266.64850729708297</v>
      </c>
      <c r="K6995">
        <v>9.1441210004995295</v>
      </c>
      <c r="L6995">
        <v>66.289035878741501</v>
      </c>
      <c r="M6995">
        <v>24.106578520987402</v>
      </c>
      <c r="N6995">
        <v>7.6023677046135099</v>
      </c>
      <c r="O6995">
        <v>254.330488165584</v>
      </c>
      <c r="P6995">
        <v>2002.3542702820901</v>
      </c>
      <c r="Q6995" t="s">
        <v>30</v>
      </c>
      <c r="R6995" t="s">
        <v>27</v>
      </c>
      <c r="S6995">
        <v>60</v>
      </c>
      <c r="T6995">
        <v>331.88078551657401</v>
      </c>
      <c r="U6995">
        <v>580.79137465400402</v>
      </c>
      <c r="V6995" t="s">
        <v>32</v>
      </c>
      <c r="W6995">
        <v>2282.3109807455198</v>
      </c>
      <c r="X6995">
        <v>22823.109807455199</v>
      </c>
      <c r="Y6995" t="s">
        <v>31</v>
      </c>
    </row>
    <row r="6996" spans="1:25" x14ac:dyDescent="0.35">
      <c r="A6996" t="s">
        <v>25</v>
      </c>
      <c r="B6996" s="1">
        <v>42340</v>
      </c>
      <c r="C6996">
        <v>25</v>
      </c>
      <c r="D6996">
        <v>55</v>
      </c>
      <c r="E6996">
        <v>327</v>
      </c>
      <c r="F6996">
        <v>31.68</v>
      </c>
      <c r="G6996">
        <v>3</v>
      </c>
      <c r="H6996">
        <v>81.134626153457504</v>
      </c>
      <c r="I6996">
        <v>40.661678331239798</v>
      </c>
      <c r="J6996">
        <v>269.90223634026898</v>
      </c>
      <c r="K6996">
        <v>6.3463024666831602</v>
      </c>
      <c r="L6996">
        <v>59.0740838526362</v>
      </c>
      <c r="M6996">
        <v>17.4361848151615</v>
      </c>
      <c r="N6996">
        <v>4.2848733988149696</v>
      </c>
      <c r="O6996">
        <v>112.579002497199</v>
      </c>
      <c r="P6996">
        <v>745.58841218296698</v>
      </c>
      <c r="Q6996" t="s">
        <v>32</v>
      </c>
      <c r="R6996" t="s">
        <v>27</v>
      </c>
      <c r="S6996">
        <v>60</v>
      </c>
      <c r="T6996">
        <v>193.127213695622</v>
      </c>
      <c r="U6996">
        <v>337.97262396733902</v>
      </c>
      <c r="V6996" t="s">
        <v>28</v>
      </c>
      <c r="W6996">
        <v>1584.63644758851</v>
      </c>
      <c r="X6996">
        <v>15846.364475885101</v>
      </c>
      <c r="Y6996" t="s">
        <v>31</v>
      </c>
    </row>
    <row r="6997" spans="1:25" x14ac:dyDescent="0.35">
      <c r="A6997" t="s">
        <v>25</v>
      </c>
      <c r="B6997" s="1">
        <v>42341</v>
      </c>
      <c r="C6997">
        <v>12.7</v>
      </c>
      <c r="D6997">
        <v>90</v>
      </c>
      <c r="E6997">
        <v>169</v>
      </c>
      <c r="F6997">
        <v>4.68</v>
      </c>
      <c r="G6997">
        <v>18.399999999999999</v>
      </c>
      <c r="H6997">
        <v>23.9812704873932</v>
      </c>
      <c r="I6997">
        <v>16.872648483389501</v>
      </c>
      <c r="J6997">
        <v>224.83232871611099</v>
      </c>
      <c r="K6997">
        <v>6.9059426283216098E-4</v>
      </c>
      <c r="L6997">
        <v>28.4143719921768</v>
      </c>
      <c r="M6997">
        <v>7.8631969526979199E-4</v>
      </c>
      <c r="N6997" s="2">
        <v>8.7052130848793399E-8</v>
      </c>
      <c r="O6997" s="2">
        <v>2.4535713277950502E-10</v>
      </c>
      <c r="P6997" s="2">
        <v>4.38580635182819E-10</v>
      </c>
      <c r="Q6997" t="s">
        <v>26</v>
      </c>
      <c r="R6997" t="s">
        <v>27</v>
      </c>
      <c r="S6997">
        <v>60</v>
      </c>
      <c r="T6997" s="2">
        <v>4.2531142563755997E-5</v>
      </c>
      <c r="U6997" s="2">
        <v>7.4429499486572994E-5</v>
      </c>
      <c r="V6997" t="s">
        <v>26</v>
      </c>
      <c r="W6997">
        <v>2.8234302145063602E-3</v>
      </c>
      <c r="X6997">
        <v>0</v>
      </c>
      <c r="Y6997" t="s">
        <v>26</v>
      </c>
    </row>
    <row r="6998" spans="1:25" x14ac:dyDescent="0.35">
      <c r="A6998" t="s">
        <v>25</v>
      </c>
      <c r="B6998" s="1">
        <v>42342</v>
      </c>
      <c r="C6998">
        <v>15.8</v>
      </c>
      <c r="D6998">
        <v>55</v>
      </c>
      <c r="E6998">
        <v>337</v>
      </c>
      <c r="F6998">
        <v>47.88</v>
      </c>
      <c r="G6998">
        <v>0</v>
      </c>
      <c r="H6998">
        <v>69.656766092333001</v>
      </c>
      <c r="I6998">
        <v>18.572305143389499</v>
      </c>
      <c r="J6998">
        <v>231.08032871611101</v>
      </c>
      <c r="K6998">
        <v>5.9622509365865604</v>
      </c>
      <c r="L6998">
        <v>30.929894392324901</v>
      </c>
      <c r="M6998">
        <v>11.699387419811201</v>
      </c>
      <c r="N6998">
        <v>2.1145484047752499</v>
      </c>
      <c r="O6998">
        <v>82.010306599186094</v>
      </c>
      <c r="P6998">
        <v>173.29307349466899</v>
      </c>
      <c r="Q6998" t="s">
        <v>28</v>
      </c>
      <c r="R6998" t="s">
        <v>27</v>
      </c>
      <c r="S6998">
        <v>60</v>
      </c>
      <c r="T6998">
        <v>175.606118447429</v>
      </c>
      <c r="U6998">
        <v>307.31070728300102</v>
      </c>
      <c r="V6998" t="s">
        <v>28</v>
      </c>
      <c r="W6998">
        <v>1480.80598000654</v>
      </c>
      <c r="X6998">
        <v>14808.059800065401</v>
      </c>
      <c r="Y6998" t="s">
        <v>31</v>
      </c>
    </row>
    <row r="6999" spans="1:25" x14ac:dyDescent="0.35">
      <c r="A6999" t="s">
        <v>25</v>
      </c>
      <c r="B6999" s="1">
        <v>42343</v>
      </c>
      <c r="C6999">
        <v>16.399999999999999</v>
      </c>
      <c r="D6999">
        <v>56</v>
      </c>
      <c r="E6999">
        <v>321</v>
      </c>
      <c r="F6999">
        <v>40.68</v>
      </c>
      <c r="G6999">
        <v>0</v>
      </c>
      <c r="H6999">
        <v>82.556419338389006</v>
      </c>
      <c r="I6999">
        <v>20.293193543389499</v>
      </c>
      <c r="J6999">
        <v>237.43632871611001</v>
      </c>
      <c r="K6999">
        <v>11.813465592602199</v>
      </c>
      <c r="L6999">
        <v>33.441044293158598</v>
      </c>
      <c r="M6999">
        <v>20.496303516120602</v>
      </c>
      <c r="N6999">
        <v>5.7047237185339403</v>
      </c>
      <c r="O6999">
        <v>352.69527776974002</v>
      </c>
      <c r="P6999">
        <v>866.64790057552796</v>
      </c>
      <c r="Q6999" t="s">
        <v>32</v>
      </c>
      <c r="R6999" t="s">
        <v>27</v>
      </c>
      <c r="S6999">
        <v>60</v>
      </c>
      <c r="T6999">
        <v>476.098663142004</v>
      </c>
      <c r="U6999">
        <v>833.17266049850798</v>
      </c>
      <c r="V6999" t="s">
        <v>32</v>
      </c>
      <c r="W6999">
        <v>2839.1714123762999</v>
      </c>
      <c r="X6999">
        <v>28391.714123762998</v>
      </c>
      <c r="Y6999" t="s">
        <v>31</v>
      </c>
    </row>
    <row r="7000" spans="1:25" x14ac:dyDescent="0.35">
      <c r="A7000" t="s">
        <v>25</v>
      </c>
      <c r="B7000" s="1">
        <v>42344</v>
      </c>
      <c r="C7000">
        <v>10.9</v>
      </c>
      <c r="D7000">
        <v>56</v>
      </c>
      <c r="E7000">
        <v>207</v>
      </c>
      <c r="F7000">
        <v>9.7200000000000006</v>
      </c>
      <c r="G7000">
        <v>14.6</v>
      </c>
      <c r="H7000">
        <v>46.560412990248402</v>
      </c>
      <c r="I7000">
        <v>10.163155993604899</v>
      </c>
      <c r="J7000">
        <v>205.89696086716299</v>
      </c>
      <c r="K7000">
        <v>0.169036134258716</v>
      </c>
      <c r="L7000">
        <v>18.0935499121764</v>
      </c>
      <c r="M7000">
        <v>0.14393341971225701</v>
      </c>
      <c r="N7000">
        <v>8.8006553542956405E-4</v>
      </c>
      <c r="O7000">
        <v>2.8185922852919502E-3</v>
      </c>
      <c r="P7000">
        <v>1.9688373223684698E-3</v>
      </c>
      <c r="Q7000" t="s">
        <v>26</v>
      </c>
      <c r="R7000" t="s">
        <v>27</v>
      </c>
      <c r="S7000">
        <v>60</v>
      </c>
      <c r="T7000">
        <v>0.48687699499985598</v>
      </c>
      <c r="U7000">
        <v>0.85203474124974699</v>
      </c>
      <c r="V7000" t="s">
        <v>26</v>
      </c>
      <c r="W7000">
        <v>10.6766824798014</v>
      </c>
      <c r="X7000">
        <v>0</v>
      </c>
      <c r="Y7000" t="s">
        <v>26</v>
      </c>
    </row>
    <row r="7001" spans="1:25" x14ac:dyDescent="0.35">
      <c r="A7001" t="s">
        <v>25</v>
      </c>
      <c r="B7001" s="1">
        <v>42345</v>
      </c>
      <c r="C7001">
        <v>8.9</v>
      </c>
      <c r="D7001">
        <v>81</v>
      </c>
      <c r="E7001">
        <v>227</v>
      </c>
      <c r="F7001">
        <v>29.52</v>
      </c>
      <c r="G7001">
        <v>0.8</v>
      </c>
      <c r="H7001">
        <v>60.663760082994301</v>
      </c>
      <c r="I7001">
        <v>10.587790793604899</v>
      </c>
      <c r="J7001">
        <v>210.90296086716299</v>
      </c>
      <c r="K7001">
        <v>1.8849579009944</v>
      </c>
      <c r="L7001">
        <v>18.814285665409699</v>
      </c>
      <c r="M7001">
        <v>2.7422735939496499</v>
      </c>
      <c r="N7001">
        <v>0.16219034131233301</v>
      </c>
      <c r="O7001">
        <v>3.26629933465605</v>
      </c>
      <c r="P7001">
        <v>2.48190782692763</v>
      </c>
      <c r="Q7001" t="s">
        <v>26</v>
      </c>
      <c r="R7001" t="s">
        <v>27</v>
      </c>
      <c r="S7001">
        <v>60</v>
      </c>
      <c r="T7001">
        <v>27.914476341001802</v>
      </c>
      <c r="U7001">
        <v>48.850333596753202</v>
      </c>
      <c r="V7001" t="s">
        <v>28</v>
      </c>
      <c r="W7001">
        <v>350.33595556680501</v>
      </c>
      <c r="X7001">
        <v>3503.3595556680498</v>
      </c>
      <c r="Y7001" t="s">
        <v>30</v>
      </c>
    </row>
    <row r="7002" spans="1:25" x14ac:dyDescent="0.35">
      <c r="A7002" t="s">
        <v>25</v>
      </c>
      <c r="B7002" s="1">
        <v>42346</v>
      </c>
      <c r="C7002">
        <v>13.2</v>
      </c>
      <c r="D7002">
        <v>66</v>
      </c>
      <c r="E7002">
        <v>217</v>
      </c>
      <c r="F7002">
        <v>32.4</v>
      </c>
      <c r="G7002">
        <v>1</v>
      </c>
      <c r="H7002">
        <v>73.683320665086598</v>
      </c>
      <c r="I7002">
        <v>11.6744088976049</v>
      </c>
      <c r="J7002">
        <v>216.68296086716299</v>
      </c>
      <c r="K7002">
        <v>3.6676355647713099</v>
      </c>
      <c r="L7002">
        <v>20.577182646606001</v>
      </c>
      <c r="M7002">
        <v>6.0616830099788004</v>
      </c>
      <c r="N7002">
        <v>0.66032677321088296</v>
      </c>
      <c r="O7002">
        <v>20.601794793816602</v>
      </c>
      <c r="P7002">
        <v>18.951673121557899</v>
      </c>
      <c r="Q7002" t="s">
        <v>28</v>
      </c>
      <c r="R7002" t="s">
        <v>27</v>
      </c>
      <c r="S7002">
        <v>60</v>
      </c>
      <c r="T7002">
        <v>82.1511145755602</v>
      </c>
      <c r="U7002">
        <v>143.76445050723001</v>
      </c>
      <c r="V7002" t="s">
        <v>28</v>
      </c>
      <c r="W7002">
        <v>837.00672819396004</v>
      </c>
      <c r="X7002">
        <v>8370.0672819396004</v>
      </c>
      <c r="Y7002" t="s">
        <v>29</v>
      </c>
    </row>
    <row r="7003" spans="1:25" x14ac:dyDescent="0.35">
      <c r="A7003" t="s">
        <v>25</v>
      </c>
      <c r="B7003" s="1">
        <v>42347</v>
      </c>
      <c r="C7003">
        <v>17.399999999999999</v>
      </c>
      <c r="D7003">
        <v>59</v>
      </c>
      <c r="E7003">
        <v>199</v>
      </c>
      <c r="F7003">
        <v>7.2</v>
      </c>
      <c r="G7003">
        <v>0</v>
      </c>
      <c r="H7003">
        <v>81.263756781874406</v>
      </c>
      <c r="I7003">
        <v>13.3695957176049</v>
      </c>
      <c r="J7003">
        <v>223.21896086716299</v>
      </c>
      <c r="K7003">
        <v>1.87601786279738</v>
      </c>
      <c r="L7003">
        <v>23.2568029741212</v>
      </c>
      <c r="M7003">
        <v>3.22920328571572</v>
      </c>
      <c r="N7003">
        <v>0.21660463057309101</v>
      </c>
      <c r="O7003">
        <v>3.61004144970443</v>
      </c>
      <c r="P7003">
        <v>4.2930751868511097</v>
      </c>
      <c r="Q7003" t="s">
        <v>26</v>
      </c>
      <c r="R7003" t="s">
        <v>27</v>
      </c>
      <c r="S7003">
        <v>60</v>
      </c>
      <c r="T7003">
        <v>27.697065623520199</v>
      </c>
      <c r="U7003">
        <v>48.469864841160401</v>
      </c>
      <c r="V7003" t="s">
        <v>28</v>
      </c>
      <c r="W7003">
        <v>348.07253634716</v>
      </c>
      <c r="X7003">
        <v>3480.7253634715998</v>
      </c>
      <c r="Y7003" t="s">
        <v>30</v>
      </c>
    </row>
    <row r="7004" spans="1:25" x14ac:dyDescent="0.35">
      <c r="A7004" t="s">
        <v>25</v>
      </c>
      <c r="B7004" s="1">
        <v>42348</v>
      </c>
      <c r="C7004">
        <v>21.4</v>
      </c>
      <c r="D7004">
        <v>47</v>
      </c>
      <c r="E7004">
        <v>334</v>
      </c>
      <c r="F7004">
        <v>41.76</v>
      </c>
      <c r="G7004">
        <v>0.2</v>
      </c>
      <c r="H7004">
        <v>87.316781869410505</v>
      </c>
      <c r="I7004">
        <v>16.034737817604899</v>
      </c>
      <c r="J7004">
        <v>230.47496086716299</v>
      </c>
      <c r="K7004">
        <v>23.634559273635201</v>
      </c>
      <c r="L7004">
        <v>27.318013829863801</v>
      </c>
      <c r="M7004">
        <v>30.2341919431219</v>
      </c>
      <c r="N7004">
        <v>11.351441403641999</v>
      </c>
      <c r="O7004">
        <v>876.68184370890401</v>
      </c>
      <c r="P7004">
        <v>1448.4462187208401</v>
      </c>
      <c r="Q7004" t="s">
        <v>32</v>
      </c>
      <c r="R7004" t="s">
        <v>27</v>
      </c>
      <c r="S7004">
        <v>60</v>
      </c>
      <c r="T7004">
        <v>1128.84503028115</v>
      </c>
      <c r="U7004">
        <v>1975.4788029920101</v>
      </c>
      <c r="V7004" t="s">
        <v>32</v>
      </c>
      <c r="W7004">
        <v>4242.1836315870196</v>
      </c>
      <c r="X7004">
        <v>42421.836315870198</v>
      </c>
      <c r="Y7004" t="s">
        <v>31</v>
      </c>
    </row>
    <row r="7005" spans="1:25" x14ac:dyDescent="0.35">
      <c r="A7005" t="s">
        <v>25</v>
      </c>
      <c r="B7005" s="1">
        <v>42349</v>
      </c>
      <c r="C7005">
        <v>17.8</v>
      </c>
      <c r="D7005">
        <v>49</v>
      </c>
      <c r="E7005">
        <v>164</v>
      </c>
      <c r="F7005">
        <v>15.84</v>
      </c>
      <c r="G7005">
        <v>0</v>
      </c>
      <c r="H7005">
        <v>87.316780440868897</v>
      </c>
      <c r="I7005">
        <v>18.1889772056049</v>
      </c>
      <c r="J7005">
        <v>237.082960867163</v>
      </c>
      <c r="K7005">
        <v>6.47685910552521</v>
      </c>
      <c r="L7005">
        <v>30.523546970374799</v>
      </c>
      <c r="M7005">
        <v>12.4131385977529</v>
      </c>
      <c r="N7005">
        <v>2.3482230350922402</v>
      </c>
      <c r="O7005">
        <v>98.864729926193505</v>
      </c>
      <c r="P7005">
        <v>203.574341640824</v>
      </c>
      <c r="Q7005" t="s">
        <v>28</v>
      </c>
      <c r="R7005" t="s">
        <v>27</v>
      </c>
      <c r="S7005">
        <v>60</v>
      </c>
      <c r="T7005">
        <v>199.18376892548301</v>
      </c>
      <c r="U7005">
        <v>348.57159561959497</v>
      </c>
      <c r="V7005" t="s">
        <v>28</v>
      </c>
      <c r="W7005">
        <v>1619.548657352</v>
      </c>
      <c r="X7005">
        <v>16195.48657352</v>
      </c>
      <c r="Y7005" t="s">
        <v>31</v>
      </c>
    </row>
    <row r="7006" spans="1:25" x14ac:dyDescent="0.35">
      <c r="A7006" t="s">
        <v>25</v>
      </c>
      <c r="B7006" s="1">
        <v>42350</v>
      </c>
      <c r="C7006">
        <v>16.5</v>
      </c>
      <c r="D7006">
        <v>75</v>
      </c>
      <c r="E7006">
        <v>272</v>
      </c>
      <c r="F7006">
        <v>4.68</v>
      </c>
      <c r="G7006">
        <v>0</v>
      </c>
      <c r="H7006">
        <v>84.784289624254797</v>
      </c>
      <c r="I7006">
        <v>19.1723420056049</v>
      </c>
      <c r="J7006">
        <v>243.45696086716299</v>
      </c>
      <c r="K7006">
        <v>2.58727327824423</v>
      </c>
      <c r="L7006">
        <v>32.0373046709257</v>
      </c>
      <c r="M7006">
        <v>5.7305903041033002</v>
      </c>
      <c r="N7006">
        <v>0.59783559926855001</v>
      </c>
      <c r="O7006">
        <v>9.9418066165408199</v>
      </c>
      <c r="P7006">
        <v>22.494310122005</v>
      </c>
      <c r="Q7006" t="s">
        <v>28</v>
      </c>
      <c r="R7006" t="s">
        <v>27</v>
      </c>
      <c r="S7006">
        <v>60</v>
      </c>
      <c r="T7006">
        <v>46.848192458287599</v>
      </c>
      <c r="U7006">
        <v>81.984336802003398</v>
      </c>
      <c r="V7006" t="s">
        <v>28</v>
      </c>
      <c r="W7006">
        <v>535.51498966042698</v>
      </c>
      <c r="X7006">
        <v>5355.14989660427</v>
      </c>
      <c r="Y7006" t="s">
        <v>29</v>
      </c>
    </row>
    <row r="7007" spans="1:25" x14ac:dyDescent="0.35">
      <c r="A7007" t="s">
        <v>25</v>
      </c>
      <c r="B7007" s="1">
        <v>42351</v>
      </c>
      <c r="C7007">
        <v>9.3000000000000007</v>
      </c>
      <c r="D7007">
        <v>73</v>
      </c>
      <c r="E7007">
        <v>324</v>
      </c>
      <c r="F7007">
        <v>27.36</v>
      </c>
      <c r="G7007">
        <v>9.6</v>
      </c>
      <c r="H7007">
        <v>49.046633258601602</v>
      </c>
      <c r="I7007">
        <v>10.1817342935664</v>
      </c>
      <c r="J7007">
        <v>225.007466911693</v>
      </c>
      <c r="K7007">
        <v>0.57686002275501103</v>
      </c>
      <c r="L7007">
        <v>18.293937182947499</v>
      </c>
      <c r="M7007">
        <v>0.49455712543467201</v>
      </c>
      <c r="N7007">
        <v>7.8222563466760903E-3</v>
      </c>
      <c r="O7007">
        <v>0.107421244885493</v>
      </c>
      <c r="P7007">
        <v>7.6841394089479695E-2</v>
      </c>
      <c r="Q7007" t="s">
        <v>26</v>
      </c>
      <c r="R7007" t="s">
        <v>27</v>
      </c>
      <c r="S7007">
        <v>60</v>
      </c>
      <c r="T7007">
        <v>3.8762880366068102</v>
      </c>
      <c r="U7007">
        <v>6.7835040640619102</v>
      </c>
      <c r="V7007" t="s">
        <v>26</v>
      </c>
      <c r="W7007">
        <v>65.293741343429502</v>
      </c>
      <c r="X7007">
        <v>0</v>
      </c>
      <c r="Y7007" t="s">
        <v>26</v>
      </c>
    </row>
    <row r="7008" spans="1:25" x14ac:dyDescent="0.35">
      <c r="A7008" t="s">
        <v>25</v>
      </c>
      <c r="B7008" s="1">
        <v>42352</v>
      </c>
      <c r="C7008">
        <v>16.100000000000001</v>
      </c>
      <c r="D7008">
        <v>57</v>
      </c>
      <c r="E7008">
        <v>327</v>
      </c>
      <c r="F7008">
        <v>40.32</v>
      </c>
      <c r="G7008">
        <v>0.2</v>
      </c>
      <c r="H7008">
        <v>76.957924538397904</v>
      </c>
      <c r="I7008">
        <v>11.8346811255664</v>
      </c>
      <c r="J7008">
        <v>231.30946691169299</v>
      </c>
      <c r="K7008">
        <v>6.6089533189614302</v>
      </c>
      <c r="L7008">
        <v>20.9851588477033</v>
      </c>
      <c r="M7008">
        <v>10.3356798571177</v>
      </c>
      <c r="N7008">
        <v>1.6980443160234899</v>
      </c>
      <c r="O7008">
        <v>87.680859707685002</v>
      </c>
      <c r="P7008">
        <v>84.079032000995497</v>
      </c>
      <c r="Q7008" t="s">
        <v>28</v>
      </c>
      <c r="R7008" t="s">
        <v>27</v>
      </c>
      <c r="S7008">
        <v>60</v>
      </c>
      <c r="T7008">
        <v>205.361172500527</v>
      </c>
      <c r="U7008">
        <v>359.38205187592303</v>
      </c>
      <c r="V7008" t="s">
        <v>28</v>
      </c>
      <c r="W7008">
        <v>1654.66333651833</v>
      </c>
      <c r="X7008">
        <v>16546.633365183301</v>
      </c>
      <c r="Y7008" t="s">
        <v>31</v>
      </c>
    </row>
    <row r="7009" spans="1:25" x14ac:dyDescent="0.35">
      <c r="A7009" t="s">
        <v>25</v>
      </c>
      <c r="B7009" s="1">
        <v>42353</v>
      </c>
      <c r="C7009">
        <v>9.1999999999999993</v>
      </c>
      <c r="D7009">
        <v>91</v>
      </c>
      <c r="E7009">
        <v>210</v>
      </c>
      <c r="F7009">
        <v>18.72</v>
      </c>
      <c r="G7009">
        <v>6</v>
      </c>
      <c r="H7009">
        <v>37.224087972890999</v>
      </c>
      <c r="I7009">
        <v>6.7346615749168297</v>
      </c>
      <c r="J7009">
        <v>223.55573435644601</v>
      </c>
      <c r="K7009">
        <v>5.0799793930610099E-2</v>
      </c>
      <c r="L7009">
        <v>12.5259557901059</v>
      </c>
      <c r="M7009">
        <v>3.4739019439733301E-2</v>
      </c>
      <c r="N7009" s="2">
        <v>7.1091221693374095E-5</v>
      </c>
      <c r="O7009" s="2">
        <v>5.8992690361215602E-5</v>
      </c>
      <c r="P7009" s="2">
        <v>1.8275333372699899E-5</v>
      </c>
      <c r="Q7009" t="s">
        <v>26</v>
      </c>
      <c r="R7009" t="s">
        <v>27</v>
      </c>
      <c r="S7009">
        <v>60</v>
      </c>
      <c r="T7009">
        <v>6.3291588639922805E-2</v>
      </c>
      <c r="U7009">
        <v>0.110760280119865</v>
      </c>
      <c r="V7009" t="s">
        <v>26</v>
      </c>
      <c r="W7009">
        <v>1.7746146965580401</v>
      </c>
      <c r="X7009">
        <v>0</v>
      </c>
      <c r="Y7009" t="s">
        <v>26</v>
      </c>
    </row>
    <row r="7010" spans="1:25" x14ac:dyDescent="0.35">
      <c r="A7010" t="s">
        <v>25</v>
      </c>
      <c r="B7010" s="1">
        <v>42354</v>
      </c>
      <c r="C7010">
        <v>8.6</v>
      </c>
      <c r="D7010">
        <v>96</v>
      </c>
      <c r="E7010">
        <v>220</v>
      </c>
      <c r="F7010">
        <v>14.04</v>
      </c>
      <c r="G7010">
        <v>15</v>
      </c>
      <c r="H7010">
        <v>11.105930856396199</v>
      </c>
      <c r="I7010">
        <v>2.8448897525247898</v>
      </c>
      <c r="J7010">
        <v>191.76264186581801</v>
      </c>
      <c r="K7010" s="2">
        <v>4.77212236294598E-6</v>
      </c>
      <c r="L7010">
        <v>5.4862998533281999</v>
      </c>
      <c r="M7010" s="2">
        <v>2.1384554156704999E-6</v>
      </c>
      <c r="N7010" s="2">
        <v>2.5052222389603702E-12</v>
      </c>
      <c r="O7010" s="2">
        <v>1.5690256870824299E-17</v>
      </c>
      <c r="P7010" s="2">
        <v>7.1246400991929496E-19</v>
      </c>
      <c r="Q7010" t="s">
        <v>26</v>
      </c>
      <c r="R7010" t="s">
        <v>27</v>
      </c>
      <c r="S7010">
        <v>60</v>
      </c>
      <c r="T7010" s="2">
        <v>9.0333021943638404E-9</v>
      </c>
      <c r="U7010" s="2">
        <v>1.58082788401367E-8</v>
      </c>
      <c r="V7010" t="s">
        <v>26</v>
      </c>
      <c r="W7010" s="2">
        <v>1.62193073540513E-6</v>
      </c>
      <c r="X7010">
        <v>0</v>
      </c>
      <c r="Y7010" t="s">
        <v>26</v>
      </c>
    </row>
    <row r="7011" spans="1:25" x14ac:dyDescent="0.35">
      <c r="A7011" t="s">
        <v>25</v>
      </c>
      <c r="B7011" s="1">
        <v>42355</v>
      </c>
      <c r="C7011">
        <v>9.8000000000000007</v>
      </c>
      <c r="D7011">
        <v>81</v>
      </c>
      <c r="E7011">
        <v>221</v>
      </c>
      <c r="F7011">
        <v>10.44</v>
      </c>
      <c r="G7011">
        <v>5.2</v>
      </c>
      <c r="H7011">
        <v>25.399449813647198</v>
      </c>
      <c r="I7011">
        <v>1.4580258949539699</v>
      </c>
      <c r="J7011">
        <v>187.361699651631</v>
      </c>
      <c r="K7011">
        <v>1.47331399008333E-3</v>
      </c>
      <c r="L7011">
        <v>2.8604035117656399</v>
      </c>
      <c r="M7011">
        <v>5.1049653674733E-4</v>
      </c>
      <c r="N7011" s="2">
        <v>4.0524359581015697E-8</v>
      </c>
      <c r="O7011" s="2">
        <v>7.1369534572439496E-11</v>
      </c>
      <c r="P7011" s="2">
        <v>6.7612048894445105E-13</v>
      </c>
      <c r="Q7011" t="s">
        <v>26</v>
      </c>
      <c r="R7011" t="s">
        <v>27</v>
      </c>
      <c r="S7011">
        <v>60</v>
      </c>
      <c r="T7011">
        <v>1.5421262377741601E-4</v>
      </c>
      <c r="U7011">
        <v>2.6987209161047799E-4</v>
      </c>
      <c r="V7011" t="s">
        <v>26</v>
      </c>
      <c r="W7011">
        <v>8.7975163699363004E-3</v>
      </c>
      <c r="X7011">
        <v>0</v>
      </c>
      <c r="Y7011" t="s">
        <v>26</v>
      </c>
    </row>
    <row r="7012" spans="1:25" x14ac:dyDescent="0.35">
      <c r="A7012" t="s">
        <v>25</v>
      </c>
      <c r="B7012" s="1">
        <v>42356</v>
      </c>
      <c r="C7012">
        <v>18.600000000000001</v>
      </c>
      <c r="D7012">
        <v>57</v>
      </c>
      <c r="E7012">
        <v>335</v>
      </c>
      <c r="F7012">
        <v>21.24</v>
      </c>
      <c r="G7012">
        <v>0.2</v>
      </c>
      <c r="H7012">
        <v>66.353680071840003</v>
      </c>
      <c r="I7012">
        <v>3.3512266269539701</v>
      </c>
      <c r="J7012">
        <v>194.11369965163101</v>
      </c>
      <c r="K7012">
        <v>1.6178575292069</v>
      </c>
      <c r="L7012">
        <v>6.4251402521274601</v>
      </c>
      <c r="M7012">
        <v>0.77970466067116695</v>
      </c>
      <c r="N7012">
        <v>1.7509963247256798E-2</v>
      </c>
      <c r="O7012">
        <v>0.67914662014034</v>
      </c>
      <c r="P7012">
        <v>4.4854927947232198E-2</v>
      </c>
      <c r="Q7012" t="s">
        <v>26</v>
      </c>
      <c r="R7012" t="s">
        <v>27</v>
      </c>
      <c r="S7012">
        <v>60</v>
      </c>
      <c r="T7012">
        <v>21.698558802162001</v>
      </c>
      <c r="U7012">
        <v>37.9724779037834</v>
      </c>
      <c r="V7012" t="s">
        <v>28</v>
      </c>
      <c r="W7012">
        <v>284.046101628614</v>
      </c>
      <c r="X7012">
        <v>2840.46101628614</v>
      </c>
      <c r="Y7012" t="s">
        <v>30</v>
      </c>
    </row>
    <row r="7013" spans="1:25" x14ac:dyDescent="0.35">
      <c r="A7013" t="s">
        <v>25</v>
      </c>
      <c r="B7013" s="1">
        <v>42357</v>
      </c>
      <c r="C7013">
        <v>14.4</v>
      </c>
      <c r="D7013">
        <v>59</v>
      </c>
      <c r="E7013">
        <v>223</v>
      </c>
      <c r="F7013">
        <v>8.64</v>
      </c>
      <c r="G7013">
        <v>0</v>
      </c>
      <c r="H7013">
        <v>77.645545868698207</v>
      </c>
      <c r="I7013">
        <v>4.7715182869539703</v>
      </c>
      <c r="J7013">
        <v>200.10969965163099</v>
      </c>
      <c r="K7013">
        <v>1.4130743637084999</v>
      </c>
      <c r="L7013">
        <v>9.0061673907175592</v>
      </c>
      <c r="M7013">
        <v>0.80616976535810103</v>
      </c>
      <c r="N7013">
        <v>1.8575641473839E-2</v>
      </c>
      <c r="O7013">
        <v>0.76246745426644102</v>
      </c>
      <c r="P7013">
        <v>0.111036251464299</v>
      </c>
      <c r="Q7013" t="s">
        <v>26</v>
      </c>
      <c r="R7013" t="s">
        <v>27</v>
      </c>
      <c r="S7013">
        <v>60</v>
      </c>
      <c r="T7013">
        <v>17.343446925122599</v>
      </c>
      <c r="U7013">
        <v>30.3510321189645</v>
      </c>
      <c r="V7013" t="s">
        <v>28</v>
      </c>
      <c r="W7013">
        <v>235.35734305534399</v>
      </c>
      <c r="X7013">
        <v>2353.5734305534402</v>
      </c>
      <c r="Y7013" t="s">
        <v>30</v>
      </c>
    </row>
    <row r="7014" spans="1:25" x14ac:dyDescent="0.35">
      <c r="A7014" t="s">
        <v>25</v>
      </c>
      <c r="B7014" s="1">
        <v>42358</v>
      </c>
      <c r="C7014">
        <v>20.100000000000001</v>
      </c>
      <c r="D7014">
        <v>68</v>
      </c>
      <c r="E7014">
        <v>327</v>
      </c>
      <c r="F7014">
        <v>34.56</v>
      </c>
      <c r="G7014">
        <v>0</v>
      </c>
      <c r="H7014">
        <v>82.936939212698306</v>
      </c>
      <c r="I7014">
        <v>6.2876880149539698</v>
      </c>
      <c r="J7014">
        <v>207.13169965163101</v>
      </c>
      <c r="K7014">
        <v>9.1294918098373294</v>
      </c>
      <c r="L7014">
        <v>11.688347593396101</v>
      </c>
      <c r="M7014">
        <v>10.093345574659001</v>
      </c>
      <c r="N7014">
        <v>1.6282125835349599</v>
      </c>
      <c r="O7014">
        <v>115.48378791745699</v>
      </c>
      <c r="P7014">
        <v>30.588903912761399</v>
      </c>
      <c r="Q7014" t="s">
        <v>28</v>
      </c>
      <c r="R7014" t="s">
        <v>27</v>
      </c>
      <c r="S7014">
        <v>60</v>
      </c>
      <c r="T7014">
        <v>331.11507353840898</v>
      </c>
      <c r="U7014">
        <v>579.45137869221503</v>
      </c>
      <c r="V7014" t="s">
        <v>32</v>
      </c>
      <c r="W7014">
        <v>2278.96003690622</v>
      </c>
      <c r="X7014">
        <v>22789.600369062198</v>
      </c>
      <c r="Y7014" t="s">
        <v>31</v>
      </c>
    </row>
    <row r="7015" spans="1:25" x14ac:dyDescent="0.35">
      <c r="A7015" t="s">
        <v>25</v>
      </c>
      <c r="B7015" s="1">
        <v>42359</v>
      </c>
      <c r="C7015">
        <v>23.9</v>
      </c>
      <c r="D7015">
        <v>47</v>
      </c>
      <c r="E7015">
        <v>335</v>
      </c>
      <c r="F7015">
        <v>72</v>
      </c>
      <c r="G7015">
        <v>0</v>
      </c>
      <c r="H7015">
        <v>88.188380169317</v>
      </c>
      <c r="I7015">
        <v>9.2489570149539695</v>
      </c>
      <c r="J7015">
        <v>214.837699651631</v>
      </c>
      <c r="K7015">
        <v>38.552132569831997</v>
      </c>
      <c r="L7015">
        <v>16.7004864638496</v>
      </c>
      <c r="M7015">
        <v>34.004958813780597</v>
      </c>
      <c r="N7015">
        <v>13.976508473554</v>
      </c>
      <c r="O7015">
        <v>959.94513761313203</v>
      </c>
      <c r="P7015">
        <v>563.41554776245403</v>
      </c>
      <c r="Q7015" t="s">
        <v>32</v>
      </c>
      <c r="R7015" t="s">
        <v>27</v>
      </c>
      <c r="S7015">
        <v>60</v>
      </c>
      <c r="T7015">
        <v>1800.52105866383</v>
      </c>
      <c r="U7015">
        <v>3150.9118526617099</v>
      </c>
      <c r="V7015" t="s">
        <v>30</v>
      </c>
      <c r="W7015">
        <v>4764.6018687241303</v>
      </c>
      <c r="X7015">
        <v>47646.018687241303</v>
      </c>
      <c r="Y7015" t="s">
        <v>31</v>
      </c>
    </row>
    <row r="7016" spans="1:25" x14ac:dyDescent="0.35">
      <c r="A7016" t="s">
        <v>25</v>
      </c>
      <c r="B7016" s="1">
        <v>42360</v>
      </c>
      <c r="C7016">
        <v>13.9</v>
      </c>
      <c r="D7016">
        <v>58</v>
      </c>
      <c r="E7016">
        <v>229</v>
      </c>
      <c r="F7016">
        <v>25.92</v>
      </c>
      <c r="G7016">
        <v>4</v>
      </c>
      <c r="H7016">
        <v>68.526294336204202</v>
      </c>
      <c r="I7016">
        <v>7.0235896686746697</v>
      </c>
      <c r="J7016">
        <v>213.89789222775599</v>
      </c>
      <c r="K7016">
        <v>2.2028849264435499</v>
      </c>
      <c r="L7016">
        <v>12.9815204826066</v>
      </c>
      <c r="M7016">
        <v>2.5054140100128501</v>
      </c>
      <c r="N7016">
        <v>0.13822468914031499</v>
      </c>
      <c r="O7016">
        <v>3.8484974066926498</v>
      </c>
      <c r="P7016">
        <v>1.2920965703673299</v>
      </c>
      <c r="Q7016" t="s">
        <v>26</v>
      </c>
      <c r="R7016" t="s">
        <v>27</v>
      </c>
      <c r="S7016">
        <v>60</v>
      </c>
      <c r="T7016">
        <v>36.044916347701097</v>
      </c>
      <c r="U7016">
        <v>63.078603608477003</v>
      </c>
      <c r="V7016" t="s">
        <v>28</v>
      </c>
      <c r="W7016">
        <v>432.53068031249001</v>
      </c>
      <c r="X7016">
        <v>4325.3068031249004</v>
      </c>
      <c r="Y7016" t="s">
        <v>29</v>
      </c>
    </row>
    <row r="7017" spans="1:25" x14ac:dyDescent="0.35">
      <c r="A7017" t="s">
        <v>25</v>
      </c>
      <c r="B7017" s="1">
        <v>42361</v>
      </c>
      <c r="C7017">
        <v>14.2</v>
      </c>
      <c r="D7017">
        <v>51</v>
      </c>
      <c r="E7017">
        <v>261</v>
      </c>
      <c r="F7017">
        <v>10.44</v>
      </c>
      <c r="G7017">
        <v>0</v>
      </c>
      <c r="H7017">
        <v>80.125429962995696</v>
      </c>
      <c r="I7017">
        <v>8.6991091926746709</v>
      </c>
      <c r="J7017">
        <v>219.857892227756</v>
      </c>
      <c r="K7017">
        <v>1.94790336252101</v>
      </c>
      <c r="L7017">
        <v>15.8321437512865</v>
      </c>
      <c r="M7017">
        <v>2.4851866135407099</v>
      </c>
      <c r="N7017">
        <v>0.13625559482261801</v>
      </c>
      <c r="O7017">
        <v>3.1999683716537901</v>
      </c>
      <c r="P7017">
        <v>1.6707244163202</v>
      </c>
      <c r="Q7017" t="s">
        <v>26</v>
      </c>
      <c r="R7017" t="s">
        <v>27</v>
      </c>
      <c r="S7017">
        <v>60</v>
      </c>
      <c r="T7017">
        <v>29.4630079688366</v>
      </c>
      <c r="U7017">
        <v>51.560263945464101</v>
      </c>
      <c r="V7017" t="s">
        <v>28</v>
      </c>
      <c r="W7017">
        <v>366.35196204652601</v>
      </c>
      <c r="X7017">
        <v>3663.5196204652598</v>
      </c>
      <c r="Y7017" t="s">
        <v>30</v>
      </c>
    </row>
    <row r="7018" spans="1:25" x14ac:dyDescent="0.35">
      <c r="A7018" t="s">
        <v>25</v>
      </c>
      <c r="B7018" s="1">
        <v>42362</v>
      </c>
      <c r="C7018">
        <v>16.600000000000001</v>
      </c>
      <c r="D7018">
        <v>48</v>
      </c>
      <c r="E7018">
        <v>336</v>
      </c>
      <c r="F7018">
        <v>28.44</v>
      </c>
      <c r="G7018">
        <v>0</v>
      </c>
      <c r="H7018">
        <v>85.735197656383505</v>
      </c>
      <c r="I7018">
        <v>10.756129560674699</v>
      </c>
      <c r="J7018">
        <v>226.24989222775599</v>
      </c>
      <c r="K7018">
        <v>9.7708972688835605</v>
      </c>
      <c r="L7018">
        <v>19.227076527785101</v>
      </c>
      <c r="M7018">
        <v>13.543366851350999</v>
      </c>
      <c r="N7018">
        <v>2.7398391124574801</v>
      </c>
      <c r="O7018">
        <v>192.43034510457099</v>
      </c>
      <c r="P7018">
        <v>153.18721366222701</v>
      </c>
      <c r="Q7018" t="s">
        <v>28</v>
      </c>
      <c r="R7018" t="s">
        <v>27</v>
      </c>
      <c r="S7018">
        <v>60</v>
      </c>
      <c r="T7018">
        <v>364.98680649800701</v>
      </c>
      <c r="U7018">
        <v>638.72691137151196</v>
      </c>
      <c r="V7018" t="s">
        <v>32</v>
      </c>
      <c r="W7018">
        <v>2422.8085301831402</v>
      </c>
      <c r="X7018">
        <v>24228.085301831401</v>
      </c>
      <c r="Y7018" t="s">
        <v>31</v>
      </c>
    </row>
    <row r="7019" spans="1:25" x14ac:dyDescent="0.35">
      <c r="A7019" t="s">
        <v>25</v>
      </c>
      <c r="B7019" s="1">
        <v>42363</v>
      </c>
      <c r="C7019">
        <v>19.8</v>
      </c>
      <c r="D7019">
        <v>52</v>
      </c>
      <c r="E7019">
        <v>226</v>
      </c>
      <c r="F7019">
        <v>16.559999999999999</v>
      </c>
      <c r="G7019">
        <v>0</v>
      </c>
      <c r="H7019">
        <v>86.711452097901997</v>
      </c>
      <c r="I7019">
        <v>12.9982013046747</v>
      </c>
      <c r="J7019">
        <v>233.21789222775601</v>
      </c>
      <c r="K7019">
        <v>6.1616584555020903</v>
      </c>
      <c r="L7019">
        <v>22.817164377011899</v>
      </c>
      <c r="M7019">
        <v>10.1950597439577</v>
      </c>
      <c r="N7019">
        <v>1.65736745296419</v>
      </c>
      <c r="O7019">
        <v>77.888566742096501</v>
      </c>
      <c r="P7019">
        <v>89.022786170894307</v>
      </c>
      <c r="Q7019" t="s">
        <v>28</v>
      </c>
      <c r="R7019" t="s">
        <v>27</v>
      </c>
      <c r="S7019">
        <v>60</v>
      </c>
      <c r="T7019">
        <v>184.64723711608701</v>
      </c>
      <c r="U7019">
        <v>323.13266495315298</v>
      </c>
      <c r="V7019" t="s">
        <v>28</v>
      </c>
      <c r="W7019">
        <v>1534.92206935887</v>
      </c>
      <c r="X7019">
        <v>15349.220693588701</v>
      </c>
      <c r="Y7019" t="s">
        <v>31</v>
      </c>
    </row>
    <row r="7020" spans="1:25" x14ac:dyDescent="0.35">
      <c r="A7020" t="s">
        <v>25</v>
      </c>
      <c r="B7020" s="1">
        <v>42364</v>
      </c>
      <c r="C7020">
        <v>21.1</v>
      </c>
      <c r="D7020">
        <v>60</v>
      </c>
      <c r="E7020">
        <v>186</v>
      </c>
      <c r="F7020">
        <v>14.4</v>
      </c>
      <c r="G7020">
        <v>0</v>
      </c>
      <c r="H7020">
        <v>86.711450675250305</v>
      </c>
      <c r="I7020">
        <v>14.982810264674701</v>
      </c>
      <c r="J7020">
        <v>240.41989222775601</v>
      </c>
      <c r="K7020">
        <v>5.5262163069411097</v>
      </c>
      <c r="L7020">
        <v>25.9263393049089</v>
      </c>
      <c r="M7020">
        <v>9.9793974609833302</v>
      </c>
      <c r="N7020">
        <v>1.5958187027928601</v>
      </c>
      <c r="O7020">
        <v>63.925913208544699</v>
      </c>
      <c r="P7020">
        <v>95.028125707145193</v>
      </c>
      <c r="Q7020" t="s">
        <v>28</v>
      </c>
      <c r="R7020" t="s">
        <v>27</v>
      </c>
      <c r="S7020">
        <v>60</v>
      </c>
      <c r="T7020">
        <v>156.28404691079501</v>
      </c>
      <c r="U7020">
        <v>273.49708209389001</v>
      </c>
      <c r="V7020" t="s">
        <v>28</v>
      </c>
      <c r="W7020">
        <v>1361.0525005541299</v>
      </c>
      <c r="X7020">
        <v>13610.5250055413</v>
      </c>
      <c r="Y7020" t="s">
        <v>31</v>
      </c>
    </row>
    <row r="7021" spans="1:25" x14ac:dyDescent="0.35">
      <c r="A7021" t="s">
        <v>25</v>
      </c>
      <c r="B7021" s="1">
        <v>42365</v>
      </c>
      <c r="C7021">
        <v>25</v>
      </c>
      <c r="D7021">
        <v>34</v>
      </c>
      <c r="E7021">
        <v>331</v>
      </c>
      <c r="F7021">
        <v>20.88</v>
      </c>
      <c r="G7021">
        <v>0</v>
      </c>
      <c r="H7021">
        <v>90.646400146474605</v>
      </c>
      <c r="I7021">
        <v>18.832683456674701</v>
      </c>
      <c r="J7021">
        <v>248.32389222775601</v>
      </c>
      <c r="K7021">
        <v>13.457350785511601</v>
      </c>
      <c r="L7021">
        <v>31.662265328013198</v>
      </c>
      <c r="M7021">
        <v>21.9121794335414</v>
      </c>
      <c r="N7021">
        <v>6.42069991669762</v>
      </c>
      <c r="O7021">
        <v>434.03710321079501</v>
      </c>
      <c r="P7021">
        <v>959.89500097819996</v>
      </c>
      <c r="Q7021" t="s">
        <v>32</v>
      </c>
      <c r="R7021" t="s">
        <v>27</v>
      </c>
      <c r="S7021">
        <v>60</v>
      </c>
      <c r="T7021">
        <v>567.81616188503301</v>
      </c>
      <c r="U7021">
        <v>993.67828329880797</v>
      </c>
      <c r="V7021" t="s">
        <v>32</v>
      </c>
      <c r="W7021">
        <v>3129.7239023086699</v>
      </c>
      <c r="X7021">
        <v>31297.239023086699</v>
      </c>
      <c r="Y7021" t="s">
        <v>31</v>
      </c>
    </row>
    <row r="7022" spans="1:25" x14ac:dyDescent="0.35">
      <c r="A7022" t="s">
        <v>25</v>
      </c>
      <c r="B7022" s="1">
        <v>42366</v>
      </c>
      <c r="C7022">
        <v>22.4</v>
      </c>
      <c r="D7022">
        <v>51</v>
      </c>
      <c r="E7022">
        <v>166</v>
      </c>
      <c r="F7022">
        <v>12.96</v>
      </c>
      <c r="G7022">
        <v>0</v>
      </c>
      <c r="H7022">
        <v>89.406695121926106</v>
      </c>
      <c r="I7022">
        <v>21.406193836674699</v>
      </c>
      <c r="J7022">
        <v>255.75989222775601</v>
      </c>
      <c r="K7022">
        <v>7.5595969871293196</v>
      </c>
      <c r="L7022">
        <v>35.4043434364361</v>
      </c>
      <c r="M7022">
        <v>15.149775312395899</v>
      </c>
      <c r="N7022">
        <v>3.3410876077834102</v>
      </c>
      <c r="O7022">
        <v>146.94466901286799</v>
      </c>
      <c r="P7022">
        <v>402.37441502691001</v>
      </c>
      <c r="Q7022" t="s">
        <v>28</v>
      </c>
      <c r="R7022" t="s">
        <v>27</v>
      </c>
      <c r="S7022">
        <v>60</v>
      </c>
      <c r="T7022">
        <v>251.16837501254099</v>
      </c>
      <c r="U7022">
        <v>439.54465627194702</v>
      </c>
      <c r="V7022" t="s">
        <v>28</v>
      </c>
      <c r="W7022">
        <v>1900.7272190056699</v>
      </c>
      <c r="X7022">
        <v>19007.272190056701</v>
      </c>
      <c r="Y7022" t="s">
        <v>31</v>
      </c>
    </row>
    <row r="7023" spans="1:25" x14ac:dyDescent="0.35">
      <c r="A7023" t="s">
        <v>25</v>
      </c>
      <c r="B7023" s="1">
        <v>42367</v>
      </c>
      <c r="C7023">
        <v>16.8</v>
      </c>
      <c r="D7023">
        <v>77</v>
      </c>
      <c r="E7023">
        <v>156</v>
      </c>
      <c r="F7023">
        <v>8.64</v>
      </c>
      <c r="G7023">
        <v>0</v>
      </c>
      <c r="H7023">
        <v>84.803946706107993</v>
      </c>
      <c r="I7023">
        <v>22.3263104006747</v>
      </c>
      <c r="J7023">
        <v>262.18789222775598</v>
      </c>
      <c r="K7023">
        <v>3.1671651624210599</v>
      </c>
      <c r="L7023">
        <v>36.8152247913821</v>
      </c>
      <c r="M7023">
        <v>7.5631330149231104</v>
      </c>
      <c r="N7023">
        <v>0.976946949638684</v>
      </c>
      <c r="O7023">
        <v>17.844995185670399</v>
      </c>
      <c r="P7023">
        <v>52.573898844103901</v>
      </c>
      <c r="Q7023" t="s">
        <v>28</v>
      </c>
      <c r="R7023" t="s">
        <v>27</v>
      </c>
      <c r="S7023">
        <v>60</v>
      </c>
      <c r="T7023">
        <v>64.958278668194595</v>
      </c>
      <c r="U7023">
        <v>113.676987669341</v>
      </c>
      <c r="V7023" t="s">
        <v>28</v>
      </c>
      <c r="W7023">
        <v>695.87375744787698</v>
      </c>
      <c r="X7023">
        <v>6958.7375744787696</v>
      </c>
      <c r="Y7023" t="s">
        <v>29</v>
      </c>
    </row>
    <row r="7024" spans="1:25" x14ac:dyDescent="0.35">
      <c r="A7024" t="s">
        <v>25</v>
      </c>
      <c r="B7024" s="1">
        <v>42368</v>
      </c>
      <c r="C7024">
        <v>12.6</v>
      </c>
      <c r="D7024">
        <v>89</v>
      </c>
      <c r="E7024">
        <v>221</v>
      </c>
      <c r="F7024">
        <v>15.48</v>
      </c>
      <c r="G7024">
        <v>2.4</v>
      </c>
      <c r="H7024">
        <v>59.898000023872299</v>
      </c>
      <c r="I7024">
        <v>18.872771433303399</v>
      </c>
      <c r="J7024">
        <v>267.85989222775601</v>
      </c>
      <c r="K7024">
        <v>0.88640240058028397</v>
      </c>
      <c r="L7024">
        <v>32.092618745980602</v>
      </c>
      <c r="M7024">
        <v>1.3998609425738699</v>
      </c>
      <c r="N7024">
        <v>4.9333186812385001E-2</v>
      </c>
      <c r="O7024">
        <v>0.48829400247455401</v>
      </c>
      <c r="P7024">
        <v>1.1085061428559999</v>
      </c>
      <c r="Q7024" t="s">
        <v>26</v>
      </c>
      <c r="R7024" t="s">
        <v>27</v>
      </c>
      <c r="S7024">
        <v>60</v>
      </c>
      <c r="T7024">
        <v>7.9723537028032201</v>
      </c>
      <c r="U7024">
        <v>13.9516189799056</v>
      </c>
      <c r="V7024" t="s">
        <v>28</v>
      </c>
      <c r="W7024">
        <v>121.54938534326701</v>
      </c>
      <c r="X7024">
        <v>0</v>
      </c>
      <c r="Y7024" t="s">
        <v>26</v>
      </c>
    </row>
    <row r="7025" spans="1:25" x14ac:dyDescent="0.35">
      <c r="A7025" t="s">
        <v>25</v>
      </c>
      <c r="B7025" s="1">
        <v>42369</v>
      </c>
      <c r="C7025">
        <v>19.100000000000001</v>
      </c>
      <c r="D7025">
        <v>60</v>
      </c>
      <c r="E7025">
        <v>170</v>
      </c>
      <c r="F7025">
        <v>12.6</v>
      </c>
      <c r="G7025">
        <v>3.2</v>
      </c>
      <c r="H7025">
        <v>65.068512835402103</v>
      </c>
      <c r="I7025">
        <v>15.677208691202001</v>
      </c>
      <c r="J7025">
        <v>269.40713191292298</v>
      </c>
      <c r="K7025">
        <v>0.99725035983972099</v>
      </c>
      <c r="L7025">
        <v>27.372324868064801</v>
      </c>
      <c r="M7025">
        <v>1.43673854132528</v>
      </c>
      <c r="N7025">
        <v>5.1656800985100601E-2</v>
      </c>
      <c r="O7025">
        <v>0.64633829524334696</v>
      </c>
      <c r="P7025">
        <v>1.07214402840511</v>
      </c>
      <c r="Q7025" t="s">
        <v>26</v>
      </c>
      <c r="R7025" t="s">
        <v>27</v>
      </c>
      <c r="S7025">
        <v>60</v>
      </c>
      <c r="T7025">
        <v>9.7086046210220704</v>
      </c>
      <c r="U7025">
        <v>16.990058086788601</v>
      </c>
      <c r="V7025" t="s">
        <v>28</v>
      </c>
      <c r="W7025">
        <v>143.86620966267199</v>
      </c>
      <c r="X7025">
        <v>1438.6620966267201</v>
      </c>
      <c r="Y7025" t="s">
        <v>32</v>
      </c>
    </row>
    <row r="7026" spans="1:25" x14ac:dyDescent="0.35">
      <c r="A7026" t="s">
        <v>25</v>
      </c>
      <c r="B7026" s="1">
        <v>42370</v>
      </c>
      <c r="C7026">
        <v>24.1</v>
      </c>
      <c r="D7026">
        <v>40</v>
      </c>
      <c r="E7026">
        <v>330</v>
      </c>
      <c r="F7026">
        <v>14.76</v>
      </c>
      <c r="G7026">
        <v>0</v>
      </c>
      <c r="H7026">
        <v>85.670414630322696</v>
      </c>
      <c r="I7026">
        <v>18.970495891201999</v>
      </c>
      <c r="J7026">
        <v>277.44913191292301</v>
      </c>
      <c r="K7026">
        <v>4.8599286826759904</v>
      </c>
      <c r="L7026">
        <v>32.4022568432122</v>
      </c>
      <c r="M7026">
        <v>10.1526711313261</v>
      </c>
      <c r="N7026">
        <v>1.64519002612845</v>
      </c>
      <c r="O7026">
        <v>51.046060359559199</v>
      </c>
      <c r="P7026">
        <v>118.052301981304</v>
      </c>
      <c r="Q7026" t="s">
        <v>28</v>
      </c>
      <c r="R7026" t="s">
        <v>27</v>
      </c>
      <c r="S7026">
        <v>70</v>
      </c>
      <c r="T7026">
        <v>256.11560801653098</v>
      </c>
      <c r="U7026">
        <v>448.20231402893</v>
      </c>
      <c r="V7026" t="s">
        <v>28</v>
      </c>
      <c r="W7026">
        <v>1174.9255164910301</v>
      </c>
      <c r="X7026">
        <v>11749.255164910301</v>
      </c>
      <c r="Y7026" t="s">
        <v>31</v>
      </c>
    </row>
    <row r="7027" spans="1:25" x14ac:dyDescent="0.35">
      <c r="A7027" t="s">
        <v>25</v>
      </c>
      <c r="B7027" s="1">
        <v>42371</v>
      </c>
      <c r="C7027">
        <v>21</v>
      </c>
      <c r="D7027">
        <v>68</v>
      </c>
      <c r="E7027">
        <v>150</v>
      </c>
      <c r="F7027">
        <v>11.88</v>
      </c>
      <c r="G7027">
        <v>0</v>
      </c>
      <c r="H7027">
        <v>85.670413217800402</v>
      </c>
      <c r="I7027">
        <v>20.510848211201999</v>
      </c>
      <c r="J7027">
        <v>284.93313191292299</v>
      </c>
      <c r="K7027">
        <v>4.2034279302618698</v>
      </c>
      <c r="L7027">
        <v>34.765270699382903</v>
      </c>
      <c r="M7027">
        <v>9.3558569055962906</v>
      </c>
      <c r="N7027">
        <v>1.4235962140963301</v>
      </c>
      <c r="O7027">
        <v>36.408168413247402</v>
      </c>
      <c r="P7027">
        <v>96.325090097853206</v>
      </c>
      <c r="Q7027" t="s">
        <v>28</v>
      </c>
      <c r="R7027" t="s">
        <v>27</v>
      </c>
      <c r="S7027">
        <v>70</v>
      </c>
      <c r="T7027">
        <v>203.962056873584</v>
      </c>
      <c r="U7027">
        <v>356.93359952877199</v>
      </c>
      <c r="V7027" t="s">
        <v>28</v>
      </c>
      <c r="W7027">
        <v>989.11085601828495</v>
      </c>
      <c r="X7027">
        <v>9891.1085601828509</v>
      </c>
      <c r="Y7027" t="s">
        <v>29</v>
      </c>
    </row>
    <row r="7028" spans="1:25" x14ac:dyDescent="0.35">
      <c r="A7028" t="s">
        <v>25</v>
      </c>
      <c r="B7028" s="1">
        <v>42372</v>
      </c>
      <c r="C7028">
        <v>8.3000000000000007</v>
      </c>
      <c r="D7028">
        <v>95</v>
      </c>
      <c r="E7028">
        <v>158</v>
      </c>
      <c r="F7028">
        <v>15.48</v>
      </c>
      <c r="G7028">
        <v>8.6</v>
      </c>
      <c r="H7028">
        <v>28.528079681006901</v>
      </c>
      <c r="I7028">
        <v>10.696748996640601</v>
      </c>
      <c r="J7028">
        <v>267.24848473851603</v>
      </c>
      <c r="K7028">
        <v>4.9360265521345703E-3</v>
      </c>
      <c r="L7028">
        <v>19.447508332682101</v>
      </c>
      <c r="M7028">
        <v>4.3963290828756404E-3</v>
      </c>
      <c r="N7028" s="2">
        <v>1.8316333682566401E-6</v>
      </c>
      <c r="O7028" s="2">
        <v>7.4715896811751694E-8</v>
      </c>
      <c r="P7028" s="2">
        <v>6.0947487276555506E-8</v>
      </c>
      <c r="Q7028" t="s">
        <v>26</v>
      </c>
      <c r="R7028" t="s">
        <v>27</v>
      </c>
      <c r="S7028">
        <v>70</v>
      </c>
      <c r="T7028">
        <v>2.4084901815297701E-3</v>
      </c>
      <c r="U7028">
        <v>4.2148578176770899E-3</v>
      </c>
      <c r="V7028" t="s">
        <v>26</v>
      </c>
      <c r="W7028">
        <v>5.39349851527045E-2</v>
      </c>
      <c r="X7028">
        <v>0</v>
      </c>
      <c r="Y7028" t="s">
        <v>26</v>
      </c>
    </row>
    <row r="7029" spans="1:25" x14ac:dyDescent="0.35">
      <c r="A7029" t="s">
        <v>25</v>
      </c>
      <c r="B7029" s="1">
        <v>42373</v>
      </c>
      <c r="C7029">
        <v>13.9</v>
      </c>
      <c r="D7029">
        <v>61</v>
      </c>
      <c r="E7029">
        <v>194</v>
      </c>
      <c r="F7029">
        <v>11.52</v>
      </c>
      <c r="G7029">
        <v>1</v>
      </c>
      <c r="H7029">
        <v>56.280088513309501</v>
      </c>
      <c r="I7029">
        <v>11.9709374966406</v>
      </c>
      <c r="J7029">
        <v>273.45448473851599</v>
      </c>
      <c r="K7029">
        <v>0.55682864749038397</v>
      </c>
      <c r="L7029">
        <v>21.580109536424501</v>
      </c>
      <c r="M7029">
        <v>0.52972105560949001</v>
      </c>
      <c r="N7029">
        <v>8.8334938588137801E-3</v>
      </c>
      <c r="O7029">
        <v>0.106270647346418</v>
      </c>
      <c r="P7029">
        <v>0.108089834023663</v>
      </c>
      <c r="Q7029" t="s">
        <v>26</v>
      </c>
      <c r="R7029" t="s">
        <v>27</v>
      </c>
      <c r="S7029">
        <v>70</v>
      </c>
      <c r="T7029">
        <v>7.3048433761832596</v>
      </c>
      <c r="U7029">
        <v>12.7834759083207</v>
      </c>
      <c r="V7029" t="s">
        <v>28</v>
      </c>
      <c r="W7029">
        <v>62.014685579886397</v>
      </c>
      <c r="X7029">
        <v>0</v>
      </c>
      <c r="Y7029" t="s">
        <v>26</v>
      </c>
    </row>
    <row r="7030" spans="1:25" x14ac:dyDescent="0.35">
      <c r="A7030" t="s">
        <v>25</v>
      </c>
      <c r="B7030" s="1">
        <v>42374</v>
      </c>
      <c r="C7030">
        <v>15.3</v>
      </c>
      <c r="D7030">
        <v>62</v>
      </c>
      <c r="E7030">
        <v>183</v>
      </c>
      <c r="F7030">
        <v>9.7200000000000006</v>
      </c>
      <c r="G7030">
        <v>0</v>
      </c>
      <c r="H7030">
        <v>73.175253320946496</v>
      </c>
      <c r="I7030">
        <v>13.328329416640599</v>
      </c>
      <c r="J7030">
        <v>279.91248473851601</v>
      </c>
      <c r="K7030">
        <v>1.14389124742621</v>
      </c>
      <c r="L7030">
        <v>23.821003104107898</v>
      </c>
      <c r="M7030">
        <v>1.5853431242548</v>
      </c>
      <c r="N7030">
        <v>6.1487537147202898E-2</v>
      </c>
      <c r="O7030">
        <v>0.90214690187061297</v>
      </c>
      <c r="P7030">
        <v>1.1274242849834499</v>
      </c>
      <c r="Q7030" t="s">
        <v>26</v>
      </c>
      <c r="R7030" t="s">
        <v>27</v>
      </c>
      <c r="S7030">
        <v>70</v>
      </c>
      <c r="T7030">
        <v>24.411300330045101</v>
      </c>
      <c r="U7030">
        <v>42.719775577578901</v>
      </c>
      <c r="V7030" t="s">
        <v>28</v>
      </c>
      <c r="W7030">
        <v>174.83904000502599</v>
      </c>
      <c r="X7030">
        <v>1748.39040005026</v>
      </c>
      <c r="Y7030" t="s">
        <v>32</v>
      </c>
    </row>
    <row r="7031" spans="1:25" x14ac:dyDescent="0.35">
      <c r="A7031" t="s">
        <v>25</v>
      </c>
      <c r="B7031" s="1">
        <v>42375</v>
      </c>
      <c r="C7031">
        <v>21.6</v>
      </c>
      <c r="D7031">
        <v>36</v>
      </c>
      <c r="E7031">
        <v>312</v>
      </c>
      <c r="F7031">
        <v>32.4</v>
      </c>
      <c r="G7031">
        <v>0</v>
      </c>
      <c r="H7031">
        <v>88.049460944333404</v>
      </c>
      <c r="I7031">
        <v>16.492673096640601</v>
      </c>
      <c r="J7031">
        <v>287.504484738516</v>
      </c>
      <c r="K7031">
        <v>16.569163381265</v>
      </c>
      <c r="L7031">
        <v>28.8481642708038</v>
      </c>
      <c r="M7031">
        <v>24.2826813768393</v>
      </c>
      <c r="N7031">
        <v>7.7009438920658102</v>
      </c>
      <c r="O7031">
        <v>579.62796669320403</v>
      </c>
      <c r="P7031">
        <v>1067.78735388119</v>
      </c>
      <c r="Q7031" t="s">
        <v>32</v>
      </c>
      <c r="R7031" t="s">
        <v>27</v>
      </c>
      <c r="S7031">
        <v>70</v>
      </c>
      <c r="T7031">
        <v>1486.3354760935499</v>
      </c>
      <c r="U7031">
        <v>2601.0870831637098</v>
      </c>
      <c r="V7031" t="s">
        <v>30</v>
      </c>
      <c r="W7031">
        <v>3581.8575986681299</v>
      </c>
      <c r="X7031">
        <v>35818.575986681302</v>
      </c>
      <c r="Y7031" t="s">
        <v>31</v>
      </c>
    </row>
    <row r="7032" spans="1:25" x14ac:dyDescent="0.35">
      <c r="A7032" t="s">
        <v>25</v>
      </c>
      <c r="B7032" s="1">
        <v>42376</v>
      </c>
      <c r="C7032">
        <v>17.100000000000001</v>
      </c>
      <c r="D7032">
        <v>60</v>
      </c>
      <c r="E7032">
        <v>319</v>
      </c>
      <c r="F7032">
        <v>27.72</v>
      </c>
      <c r="G7032">
        <v>0</v>
      </c>
      <c r="H7032">
        <v>86.944717444147599</v>
      </c>
      <c r="I7032">
        <v>18.0783298966406</v>
      </c>
      <c r="J7032">
        <v>294.28648473851598</v>
      </c>
      <c r="K7032">
        <v>11.176822333396</v>
      </c>
      <c r="L7032">
        <v>31.343065642347899</v>
      </c>
      <c r="M7032">
        <v>19.069371015981599</v>
      </c>
      <c r="N7032">
        <v>5.0207000507772799</v>
      </c>
      <c r="O7032">
        <v>311.66485270572701</v>
      </c>
      <c r="P7032">
        <v>675.823142196856</v>
      </c>
      <c r="Q7032" t="s">
        <v>32</v>
      </c>
      <c r="R7032" t="s">
        <v>27</v>
      </c>
      <c r="S7032">
        <v>70</v>
      </c>
      <c r="T7032">
        <v>882.06830300644401</v>
      </c>
      <c r="U7032">
        <v>1543.61953026128</v>
      </c>
      <c r="V7032" t="s">
        <v>32</v>
      </c>
      <c r="W7032">
        <v>2716.13885588837</v>
      </c>
      <c r="X7032">
        <v>27161.3885588837</v>
      </c>
      <c r="Y7032" t="s">
        <v>31</v>
      </c>
    </row>
    <row r="7033" spans="1:25" x14ac:dyDescent="0.35">
      <c r="A7033" t="s">
        <v>25</v>
      </c>
      <c r="B7033" s="1">
        <v>42377</v>
      </c>
      <c r="C7033">
        <v>16.899999999999999</v>
      </c>
      <c r="D7033">
        <v>38</v>
      </c>
      <c r="E7033">
        <v>321</v>
      </c>
      <c r="F7033">
        <v>42.84</v>
      </c>
      <c r="G7033">
        <v>0</v>
      </c>
      <c r="H7033">
        <v>88.708274116998794</v>
      </c>
      <c r="I7033">
        <v>20.509089496640598</v>
      </c>
      <c r="J7033">
        <v>301.03248473851602</v>
      </c>
      <c r="K7033">
        <v>30.021781642737501</v>
      </c>
      <c r="L7033">
        <v>35.048600033665203</v>
      </c>
      <c r="M7033">
        <v>39.578614818008603</v>
      </c>
      <c r="N7033">
        <v>18.284123639611899</v>
      </c>
      <c r="O7033">
        <v>1178.95431285427</v>
      </c>
      <c r="P7033">
        <v>3167.3967510479902</v>
      </c>
      <c r="Q7033" t="s">
        <v>30</v>
      </c>
      <c r="R7033" t="s">
        <v>27</v>
      </c>
      <c r="S7033">
        <v>70</v>
      </c>
      <c r="T7033">
        <v>2887.2040139656701</v>
      </c>
      <c r="U7033">
        <v>5052.6070244399298</v>
      </c>
      <c r="V7033" t="s">
        <v>29</v>
      </c>
      <c r="W7033">
        <v>4557.9627242223196</v>
      </c>
      <c r="X7033">
        <v>45579.6272422232</v>
      </c>
      <c r="Y7033" t="s">
        <v>31</v>
      </c>
    </row>
    <row r="7034" spans="1:25" x14ac:dyDescent="0.35">
      <c r="A7034" t="s">
        <v>25</v>
      </c>
      <c r="B7034" s="1">
        <v>42378</v>
      </c>
      <c r="C7034">
        <v>17.5</v>
      </c>
      <c r="D7034">
        <v>39</v>
      </c>
      <c r="E7034">
        <v>315</v>
      </c>
      <c r="F7034">
        <v>36.72</v>
      </c>
      <c r="G7034">
        <v>0</v>
      </c>
      <c r="H7034">
        <v>88.879150958737796</v>
      </c>
      <c r="I7034">
        <v>22.980361756640601</v>
      </c>
      <c r="J7034">
        <v>307.886484738516</v>
      </c>
      <c r="K7034">
        <v>23.203992734239399</v>
      </c>
      <c r="L7034">
        <v>38.733198461390302</v>
      </c>
      <c r="M7034">
        <v>34.986129491291003</v>
      </c>
      <c r="N7034">
        <v>14.698216688031501</v>
      </c>
      <c r="O7034">
        <v>970.44929592847404</v>
      </c>
      <c r="P7034">
        <v>3140.3023599834501</v>
      </c>
      <c r="Q7034" t="s">
        <v>30</v>
      </c>
      <c r="R7034" t="s">
        <v>27</v>
      </c>
      <c r="S7034">
        <v>70</v>
      </c>
      <c r="T7034">
        <v>2212.5933966852299</v>
      </c>
      <c r="U7034">
        <v>3872.03844419915</v>
      </c>
      <c r="V7034" t="s">
        <v>30</v>
      </c>
      <c r="W7034">
        <v>4213.1374817273399</v>
      </c>
      <c r="X7034">
        <v>42131.374817273398</v>
      </c>
      <c r="Y7034" t="s">
        <v>31</v>
      </c>
    </row>
    <row r="7035" spans="1:25" x14ac:dyDescent="0.35">
      <c r="A7035" t="s">
        <v>25</v>
      </c>
      <c r="B7035" s="1">
        <v>42379</v>
      </c>
      <c r="C7035">
        <v>12.1</v>
      </c>
      <c r="D7035">
        <v>56</v>
      </c>
      <c r="E7035">
        <v>233</v>
      </c>
      <c r="F7035">
        <v>37.08</v>
      </c>
      <c r="G7035">
        <v>0</v>
      </c>
      <c r="H7035">
        <v>87.0611329127739</v>
      </c>
      <c r="I7035">
        <v>24.245402236640601</v>
      </c>
      <c r="J7035">
        <v>313.76848473851601</v>
      </c>
      <c r="K7035">
        <v>18.211702978383599</v>
      </c>
      <c r="L7035">
        <v>40.640005759671098</v>
      </c>
      <c r="M7035">
        <v>30.436288143279199</v>
      </c>
      <c r="N7035">
        <v>11.486089339997299</v>
      </c>
      <c r="O7035">
        <v>739.04152414609996</v>
      </c>
      <c r="P7035">
        <v>2609.9066723611199</v>
      </c>
      <c r="Q7035" t="s">
        <v>30</v>
      </c>
      <c r="R7035" t="s">
        <v>27</v>
      </c>
      <c r="S7035">
        <v>70</v>
      </c>
      <c r="T7035">
        <v>1670.3958947076701</v>
      </c>
      <c r="U7035">
        <v>2923.19281573842</v>
      </c>
      <c r="V7035" t="s">
        <v>30</v>
      </c>
      <c r="W7035">
        <v>3775.3604229335401</v>
      </c>
      <c r="X7035">
        <v>37753.604229335397</v>
      </c>
      <c r="Y7035" t="s">
        <v>31</v>
      </c>
    </row>
    <row r="7036" spans="1:25" x14ac:dyDescent="0.35">
      <c r="A7036" t="s">
        <v>25</v>
      </c>
      <c r="B7036" s="1">
        <v>42380</v>
      </c>
      <c r="C7036">
        <v>18.600000000000001</v>
      </c>
      <c r="D7036">
        <v>52</v>
      </c>
      <c r="E7036">
        <v>160</v>
      </c>
      <c r="F7036">
        <v>12.96</v>
      </c>
      <c r="G7036">
        <v>0</v>
      </c>
      <c r="H7036">
        <v>87.061131486719802</v>
      </c>
      <c r="I7036">
        <v>26.305013596640599</v>
      </c>
      <c r="J7036">
        <v>320.82048473851597</v>
      </c>
      <c r="K7036">
        <v>5.4013958186689601</v>
      </c>
      <c r="L7036">
        <v>43.660413439003598</v>
      </c>
      <c r="M7036">
        <v>13.0689009016205</v>
      </c>
      <c r="N7036">
        <v>2.57224332426008</v>
      </c>
      <c r="O7036">
        <v>72.087061661298094</v>
      </c>
      <c r="P7036">
        <v>289.27470220667902</v>
      </c>
      <c r="Q7036" t="s">
        <v>28</v>
      </c>
      <c r="R7036" t="s">
        <v>27</v>
      </c>
      <c r="S7036">
        <v>70</v>
      </c>
      <c r="T7036">
        <v>301.74410801392298</v>
      </c>
      <c r="U7036">
        <v>528.05218902436502</v>
      </c>
      <c r="V7036" t="s">
        <v>32</v>
      </c>
      <c r="W7036">
        <v>1326.4452329973899</v>
      </c>
      <c r="X7036">
        <v>13264.452329973899</v>
      </c>
      <c r="Y7036" t="s">
        <v>31</v>
      </c>
    </row>
    <row r="7037" spans="1:25" x14ac:dyDescent="0.35">
      <c r="A7037" t="s">
        <v>25</v>
      </c>
      <c r="B7037" s="1">
        <v>42381</v>
      </c>
      <c r="C7037">
        <v>20</v>
      </c>
      <c r="D7037">
        <v>50</v>
      </c>
      <c r="E7037">
        <v>325</v>
      </c>
      <c r="F7037">
        <v>38.880000000000003</v>
      </c>
      <c r="G7037">
        <v>0</v>
      </c>
      <c r="H7037">
        <v>87.312342419646797</v>
      </c>
      <c r="I7037">
        <v>28.602909096640602</v>
      </c>
      <c r="J7037">
        <v>328.124484738516</v>
      </c>
      <c r="K7037">
        <v>20.668023558394701</v>
      </c>
      <c r="L7037">
        <v>46.969814754147798</v>
      </c>
      <c r="M7037">
        <v>35.4385306875092</v>
      </c>
      <c r="N7037">
        <v>15.036297369081</v>
      </c>
      <c r="O7037">
        <v>898.42328971638096</v>
      </c>
      <c r="P7037">
        <v>4092.9654833610298</v>
      </c>
      <c r="Q7037" t="s">
        <v>29</v>
      </c>
      <c r="R7037" t="s">
        <v>27</v>
      </c>
      <c r="S7037">
        <v>70</v>
      </c>
      <c r="T7037">
        <v>1941.1838645069899</v>
      </c>
      <c r="U7037">
        <v>3397.0717628872198</v>
      </c>
      <c r="V7037" t="s">
        <v>30</v>
      </c>
      <c r="W7037">
        <v>4015.9879304578199</v>
      </c>
      <c r="X7037">
        <v>40159.8793045782</v>
      </c>
      <c r="Y7037" t="s">
        <v>31</v>
      </c>
    </row>
    <row r="7038" spans="1:25" x14ac:dyDescent="0.35">
      <c r="A7038" t="s">
        <v>25</v>
      </c>
      <c r="B7038" s="1">
        <v>42382</v>
      </c>
      <c r="C7038">
        <v>11.4</v>
      </c>
      <c r="D7038">
        <v>62</v>
      </c>
      <c r="E7038">
        <v>144</v>
      </c>
      <c r="F7038">
        <v>4.68</v>
      </c>
      <c r="G7038">
        <v>17.399999999999999</v>
      </c>
      <c r="H7038">
        <v>40.664893600016001</v>
      </c>
      <c r="I7038">
        <v>12.5367527493348</v>
      </c>
      <c r="J7038">
        <v>278.94182926099899</v>
      </c>
      <c r="K7038">
        <v>4.9635224679703403E-2</v>
      </c>
      <c r="L7038">
        <v>22.540820670913501</v>
      </c>
      <c r="M7038">
        <v>4.8556344362516698E-2</v>
      </c>
      <c r="N7038">
        <v>1.2859506241204901E-4</v>
      </c>
      <c r="O7038" s="2">
        <v>8.1754976010035206E-5</v>
      </c>
      <c r="P7038" s="2">
        <v>9.1098322523624806E-5</v>
      </c>
      <c r="Q7038" t="s">
        <v>26</v>
      </c>
      <c r="R7038" t="s">
        <v>27</v>
      </c>
      <c r="S7038">
        <v>70</v>
      </c>
      <c r="T7038">
        <v>0.121693870778846</v>
      </c>
      <c r="U7038">
        <v>0.212964273862981</v>
      </c>
      <c r="V7038" t="s">
        <v>26</v>
      </c>
      <c r="W7038">
        <v>1.7140916402339701</v>
      </c>
      <c r="X7038">
        <v>0</v>
      </c>
      <c r="Y7038" t="s">
        <v>26</v>
      </c>
    </row>
    <row r="7039" spans="1:25" x14ac:dyDescent="0.35">
      <c r="A7039" t="s">
        <v>25</v>
      </c>
      <c r="B7039" s="1">
        <v>42383</v>
      </c>
      <c r="C7039">
        <v>21.4</v>
      </c>
      <c r="D7039">
        <v>39</v>
      </c>
      <c r="E7039">
        <v>319</v>
      </c>
      <c r="F7039">
        <v>44.64</v>
      </c>
      <c r="G7039">
        <v>0</v>
      </c>
      <c r="H7039">
        <v>82.881955137977101</v>
      </c>
      <c r="I7039">
        <v>15.5261949993348</v>
      </c>
      <c r="J7039">
        <v>286.49782926099903</v>
      </c>
      <c r="K7039">
        <v>14.178553999258</v>
      </c>
      <c r="L7039">
        <v>27.347304489739901</v>
      </c>
      <c r="M7039">
        <v>21.203701277660201</v>
      </c>
      <c r="N7039">
        <v>6.0578368486195204</v>
      </c>
      <c r="O7039">
        <v>447.30018787260298</v>
      </c>
      <c r="P7039">
        <v>740.61845286209405</v>
      </c>
      <c r="Q7039" t="s">
        <v>32</v>
      </c>
      <c r="R7039" t="s">
        <v>27</v>
      </c>
      <c r="S7039">
        <v>70</v>
      </c>
      <c r="T7039">
        <v>1216.7764906576299</v>
      </c>
      <c r="U7039">
        <v>2129.3588586508499</v>
      </c>
      <c r="V7039" t="s">
        <v>30</v>
      </c>
      <c r="W7039">
        <v>3245.40331560199</v>
      </c>
      <c r="X7039">
        <v>32454.033156019901</v>
      </c>
      <c r="Y7039" t="s">
        <v>31</v>
      </c>
    </row>
    <row r="7040" spans="1:25" x14ac:dyDescent="0.35">
      <c r="A7040" t="s">
        <v>25</v>
      </c>
      <c r="B7040" s="1">
        <v>42384</v>
      </c>
      <c r="C7040">
        <v>9.8000000000000007</v>
      </c>
      <c r="D7040">
        <v>96</v>
      </c>
      <c r="E7040">
        <v>71</v>
      </c>
      <c r="F7040">
        <v>5.76</v>
      </c>
      <c r="G7040">
        <v>26.6</v>
      </c>
      <c r="H7040">
        <v>15.9483505358027</v>
      </c>
      <c r="I7040">
        <v>6.3491193349863702</v>
      </c>
      <c r="J7040">
        <v>215.853840027503</v>
      </c>
      <c r="K7040" s="2">
        <v>3.2377877369132999E-5</v>
      </c>
      <c r="L7040">
        <v>11.8284354264974</v>
      </c>
      <c r="M7040" s="2">
        <v>2.1431762779227401E-5</v>
      </c>
      <c r="N7040" s="2">
        <v>1.4809533404039701E-10</v>
      </c>
      <c r="O7040" s="2">
        <v>1.45811121962459E-14</v>
      </c>
      <c r="P7040" s="2">
        <v>3.9680237505854297E-15</v>
      </c>
      <c r="Q7040" t="s">
        <v>26</v>
      </c>
      <c r="R7040" t="s">
        <v>27</v>
      </c>
      <c r="S7040">
        <v>70</v>
      </c>
      <c r="T7040" s="2">
        <v>4.6826181373882798E-7</v>
      </c>
      <c r="U7040" s="2">
        <v>8.1945817404294801E-7</v>
      </c>
      <c r="V7040" t="s">
        <v>26</v>
      </c>
      <c r="W7040" s="2">
        <v>2.8663987708872902E-5</v>
      </c>
      <c r="X7040">
        <v>0</v>
      </c>
      <c r="Y7040" t="s">
        <v>26</v>
      </c>
    </row>
    <row r="7041" spans="1:25" x14ac:dyDescent="0.35">
      <c r="A7041" t="s">
        <v>25</v>
      </c>
      <c r="B7041" s="1">
        <v>42385</v>
      </c>
      <c r="C7041">
        <v>14.4</v>
      </c>
      <c r="D7041">
        <v>68</v>
      </c>
      <c r="E7041">
        <v>270</v>
      </c>
      <c r="F7041">
        <v>5.4</v>
      </c>
      <c r="G7041">
        <v>7.6</v>
      </c>
      <c r="H7041">
        <v>32.458110739904903</v>
      </c>
      <c r="I7041">
        <v>3.9807724944465002</v>
      </c>
      <c r="J7041">
        <v>205.489714484194</v>
      </c>
      <c r="K7041">
        <v>8.5980500593610207E-3</v>
      </c>
      <c r="L7041">
        <v>7.5937760368976601</v>
      </c>
      <c r="M7041">
        <v>4.4946206354964102E-3</v>
      </c>
      <c r="N7041" s="2">
        <v>1.9047394959991501E-6</v>
      </c>
      <c r="O7041" s="2">
        <v>1.6119780097552801E-7</v>
      </c>
      <c r="P7041" s="2">
        <v>1.5775320588079699E-8</v>
      </c>
      <c r="Q7041" t="s">
        <v>26</v>
      </c>
      <c r="R7041" t="s">
        <v>27</v>
      </c>
      <c r="S7041">
        <v>70</v>
      </c>
      <c r="T7041">
        <v>6.1863685221397501E-3</v>
      </c>
      <c r="U7041">
        <v>1.08261449137446E-2</v>
      </c>
      <c r="V7041" t="s">
        <v>26</v>
      </c>
      <c r="W7041">
        <v>0.12396098553983199</v>
      </c>
      <c r="X7041">
        <v>0</v>
      </c>
      <c r="Y7041" t="s">
        <v>26</v>
      </c>
    </row>
    <row r="7042" spans="1:25" x14ac:dyDescent="0.35">
      <c r="A7042" t="s">
        <v>25</v>
      </c>
      <c r="B7042" s="1">
        <v>42386</v>
      </c>
      <c r="C7042">
        <v>13.3</v>
      </c>
      <c r="D7042">
        <v>68</v>
      </c>
      <c r="E7042">
        <v>219</v>
      </c>
      <c r="F7042">
        <v>9</v>
      </c>
      <c r="G7042">
        <v>0.4</v>
      </c>
      <c r="H7042">
        <v>56.512577966441299</v>
      </c>
      <c r="I7042">
        <v>4.9844409744464997</v>
      </c>
      <c r="J7042">
        <v>211.58771448419401</v>
      </c>
      <c r="K7042">
        <v>0.49997328923275502</v>
      </c>
      <c r="L7042">
        <v>9.4144346599216409</v>
      </c>
      <c r="M7042">
        <v>0.29200325780172898</v>
      </c>
      <c r="N7042">
        <v>3.07825878334085E-3</v>
      </c>
      <c r="O7042">
        <v>3.9708021388139399E-2</v>
      </c>
      <c r="P7042">
        <v>6.4072427620002004E-3</v>
      </c>
      <c r="Q7042" t="s">
        <v>26</v>
      </c>
      <c r="R7042" t="s">
        <v>27</v>
      </c>
      <c r="S7042">
        <v>70</v>
      </c>
      <c r="T7042">
        <v>6.09292911567172</v>
      </c>
      <c r="U7042">
        <v>10.6626259524255</v>
      </c>
      <c r="V7042" t="s">
        <v>28</v>
      </c>
      <c r="W7042">
        <v>52.986835614768196</v>
      </c>
      <c r="X7042">
        <v>0</v>
      </c>
      <c r="Y7042" t="s">
        <v>26</v>
      </c>
    </row>
    <row r="7043" spans="1:25" x14ac:dyDescent="0.35">
      <c r="A7043" t="s">
        <v>25</v>
      </c>
      <c r="B7043" s="1">
        <v>42387</v>
      </c>
      <c r="C7043">
        <v>13.1</v>
      </c>
      <c r="D7043">
        <v>81</v>
      </c>
      <c r="E7043">
        <v>235</v>
      </c>
      <c r="F7043">
        <v>3.6</v>
      </c>
      <c r="G7043">
        <v>0</v>
      </c>
      <c r="H7043">
        <v>64.960181754865502</v>
      </c>
      <c r="I7043">
        <v>5.5720923544465002</v>
      </c>
      <c r="J7043">
        <v>217.64971448419399</v>
      </c>
      <c r="K7043">
        <v>0.63090640432901601</v>
      </c>
      <c r="L7043">
        <v>10.473828449052901</v>
      </c>
      <c r="M7043">
        <v>0.39030328458289298</v>
      </c>
      <c r="N7043">
        <v>5.1445904689498096E-3</v>
      </c>
      <c r="O7043">
        <v>8.8556314054514806E-2</v>
      </c>
      <c r="P7043">
        <v>1.8263058329452901E-2</v>
      </c>
      <c r="Q7043" t="s">
        <v>26</v>
      </c>
      <c r="R7043" t="s">
        <v>27</v>
      </c>
      <c r="S7043">
        <v>70</v>
      </c>
      <c r="T7043">
        <v>9.0130305144271894</v>
      </c>
      <c r="U7043">
        <v>15.7728034002476</v>
      </c>
      <c r="V7043" t="s">
        <v>28</v>
      </c>
      <c r="W7043">
        <v>74.382472052481901</v>
      </c>
      <c r="X7043">
        <v>743.82472052481899</v>
      </c>
      <c r="Y7043" t="s">
        <v>32</v>
      </c>
    </row>
    <row r="7044" spans="1:25" x14ac:dyDescent="0.35">
      <c r="A7044" t="s">
        <v>25</v>
      </c>
      <c r="B7044" s="1">
        <v>42388</v>
      </c>
      <c r="C7044">
        <v>12.9</v>
      </c>
      <c r="D7044">
        <v>95</v>
      </c>
      <c r="E7044">
        <v>161</v>
      </c>
      <c r="F7044">
        <v>5.4</v>
      </c>
      <c r="G7044">
        <v>0.2</v>
      </c>
      <c r="H7044">
        <v>66.555880083707706</v>
      </c>
      <c r="I7044">
        <v>5.7245593544464999</v>
      </c>
      <c r="J7044">
        <v>223.675714484194</v>
      </c>
      <c r="K7044">
        <v>0.733529617567792</v>
      </c>
      <c r="L7044">
        <v>10.7606238696695</v>
      </c>
      <c r="M7044">
        <v>0.46057496792860098</v>
      </c>
      <c r="N7044">
        <v>6.8962101768358201E-3</v>
      </c>
      <c r="O7044">
        <v>0.14145171831096301</v>
      </c>
      <c r="P7044">
        <v>3.10325129608519E-2</v>
      </c>
      <c r="Q7044" t="s">
        <v>26</v>
      </c>
      <c r="R7044" t="s">
        <v>27</v>
      </c>
      <c r="S7044">
        <v>70</v>
      </c>
      <c r="T7044">
        <v>11.609668519901</v>
      </c>
      <c r="U7044">
        <v>20.316919909826701</v>
      </c>
      <c r="V7044" t="s">
        <v>28</v>
      </c>
      <c r="W7044">
        <v>92.543311648084</v>
      </c>
      <c r="X7044">
        <v>925.43311648084</v>
      </c>
      <c r="Y7044" t="s">
        <v>32</v>
      </c>
    </row>
    <row r="7045" spans="1:25" x14ac:dyDescent="0.35">
      <c r="A7045" t="s">
        <v>25</v>
      </c>
      <c r="B7045" s="1">
        <v>42389</v>
      </c>
      <c r="C7045">
        <v>21.6</v>
      </c>
      <c r="D7045">
        <v>45</v>
      </c>
      <c r="E7045">
        <v>334</v>
      </c>
      <c r="F7045">
        <v>42.12</v>
      </c>
      <c r="G7045">
        <v>0</v>
      </c>
      <c r="H7045">
        <v>85.827898334528797</v>
      </c>
      <c r="I7045">
        <v>8.4439172044464996</v>
      </c>
      <c r="J7045">
        <v>231.26771448419399</v>
      </c>
      <c r="K7045">
        <v>19.409814845824801</v>
      </c>
      <c r="L7045">
        <v>15.475273153669599</v>
      </c>
      <c r="M7045">
        <v>20.508562507239699</v>
      </c>
      <c r="N7045">
        <v>5.7107644156275601</v>
      </c>
      <c r="O7045">
        <v>513.40237547248898</v>
      </c>
      <c r="P7045">
        <v>254.92583880486501</v>
      </c>
      <c r="Q7045" t="s">
        <v>28</v>
      </c>
      <c r="R7045" t="s">
        <v>27</v>
      </c>
      <c r="S7045">
        <v>70</v>
      </c>
      <c r="T7045">
        <v>1803.2932554895101</v>
      </c>
      <c r="U7045">
        <v>3155.7631971066398</v>
      </c>
      <c r="V7045" t="s">
        <v>30</v>
      </c>
      <c r="W7045">
        <v>3899.4939734703698</v>
      </c>
      <c r="X7045">
        <v>38994.939734703701</v>
      </c>
      <c r="Y7045" t="s">
        <v>31</v>
      </c>
    </row>
    <row r="7046" spans="1:25" x14ac:dyDescent="0.35">
      <c r="A7046" t="s">
        <v>25</v>
      </c>
      <c r="B7046" s="1">
        <v>42390</v>
      </c>
      <c r="C7046">
        <v>22.1</v>
      </c>
      <c r="D7046">
        <v>56</v>
      </c>
      <c r="E7046">
        <v>324</v>
      </c>
      <c r="F7046">
        <v>41.76</v>
      </c>
      <c r="G7046">
        <v>0</v>
      </c>
      <c r="H7046">
        <v>86.563731670367204</v>
      </c>
      <c r="I7046">
        <v>10.667321684446501</v>
      </c>
      <c r="J7046">
        <v>238.949714484194</v>
      </c>
      <c r="K7046">
        <v>21.233859650826201</v>
      </c>
      <c r="L7046">
        <v>19.192624682088599</v>
      </c>
      <c r="M7046">
        <v>24.013087563834699</v>
      </c>
      <c r="N7046">
        <v>7.5502593887219902</v>
      </c>
      <c r="O7046">
        <v>657.28447412592004</v>
      </c>
      <c r="P7046">
        <v>521.23548212187404</v>
      </c>
      <c r="Q7046" t="s">
        <v>32</v>
      </c>
      <c r="R7046" t="s">
        <v>27</v>
      </c>
      <c r="S7046">
        <v>70</v>
      </c>
      <c r="T7046">
        <v>2002.54590795285</v>
      </c>
      <c r="U7046">
        <v>3504.4553389174898</v>
      </c>
      <c r="V7046" t="s">
        <v>30</v>
      </c>
      <c r="W7046">
        <v>4064.1150535214701</v>
      </c>
      <c r="X7046">
        <v>40641.1505352147</v>
      </c>
      <c r="Y7046" t="s">
        <v>31</v>
      </c>
    </row>
    <row r="7047" spans="1:25" x14ac:dyDescent="0.35">
      <c r="A7047" t="s">
        <v>25</v>
      </c>
      <c r="B7047" s="1">
        <v>42391</v>
      </c>
      <c r="C7047">
        <v>18.899999999999999</v>
      </c>
      <c r="D7047">
        <v>68</v>
      </c>
      <c r="E7047">
        <v>342</v>
      </c>
      <c r="F7047">
        <v>39.6</v>
      </c>
      <c r="G7047">
        <v>0.2</v>
      </c>
      <c r="H7047">
        <v>85.719065121129603</v>
      </c>
      <c r="I7047">
        <v>12.0613056844465</v>
      </c>
      <c r="J7047">
        <v>246.055714484194</v>
      </c>
      <c r="K7047">
        <v>17.107314708623001</v>
      </c>
      <c r="L7047">
        <v>21.4891869324242</v>
      </c>
      <c r="M7047">
        <v>21.676488069959301</v>
      </c>
      <c r="N7047">
        <v>6.2989664375083496</v>
      </c>
      <c r="O7047">
        <v>531.30181557530398</v>
      </c>
      <c r="P7047">
        <v>535.61898382839604</v>
      </c>
      <c r="Q7047" t="s">
        <v>32</v>
      </c>
      <c r="R7047" t="s">
        <v>27</v>
      </c>
      <c r="S7047">
        <v>70</v>
      </c>
      <c r="T7047">
        <v>1546.8242293824101</v>
      </c>
      <c r="U7047">
        <v>2706.94240141921</v>
      </c>
      <c r="V7047" t="s">
        <v>30</v>
      </c>
      <c r="W7047">
        <v>3648.4035014492001</v>
      </c>
      <c r="X7047">
        <v>36484.035014492001</v>
      </c>
      <c r="Y7047" t="s">
        <v>31</v>
      </c>
    </row>
    <row r="7048" spans="1:25" x14ac:dyDescent="0.35">
      <c r="A7048" t="s">
        <v>25</v>
      </c>
      <c r="B7048" s="1">
        <v>42392</v>
      </c>
      <c r="C7048">
        <v>21.3</v>
      </c>
      <c r="D7048">
        <v>68</v>
      </c>
      <c r="E7048">
        <v>328</v>
      </c>
      <c r="F7048">
        <v>36.72</v>
      </c>
      <c r="G7048">
        <v>0.2</v>
      </c>
      <c r="H7048">
        <v>85.719063708133902</v>
      </c>
      <c r="I7048">
        <v>13.622567764446501</v>
      </c>
      <c r="J7048">
        <v>253.59371448419401</v>
      </c>
      <c r="K7048">
        <v>14.7963826498312</v>
      </c>
      <c r="L7048">
        <v>24.019439959349501</v>
      </c>
      <c r="M7048">
        <v>20.564533787583699</v>
      </c>
      <c r="N7048">
        <v>5.7383799545410401</v>
      </c>
      <c r="O7048">
        <v>452.38438029884901</v>
      </c>
      <c r="P7048">
        <v>575.11522942981605</v>
      </c>
      <c r="Q7048" t="s">
        <v>32</v>
      </c>
      <c r="R7048" t="s">
        <v>27</v>
      </c>
      <c r="S7048">
        <v>70</v>
      </c>
      <c r="T7048">
        <v>1286.4418892035601</v>
      </c>
      <c r="U7048">
        <v>2251.2733061062199</v>
      </c>
      <c r="V7048" t="s">
        <v>30</v>
      </c>
      <c r="W7048">
        <v>3339.0832292012101</v>
      </c>
      <c r="X7048">
        <v>33390.832292012099</v>
      </c>
      <c r="Y7048" t="s">
        <v>31</v>
      </c>
    </row>
    <row r="7049" spans="1:25" x14ac:dyDescent="0.35">
      <c r="A7049" t="s">
        <v>25</v>
      </c>
      <c r="B7049" s="1">
        <v>42393</v>
      </c>
      <c r="C7049">
        <v>21.1</v>
      </c>
      <c r="D7049">
        <v>76</v>
      </c>
      <c r="E7049">
        <v>173</v>
      </c>
      <c r="F7049">
        <v>6.84</v>
      </c>
      <c r="G7049">
        <v>1.8</v>
      </c>
      <c r="H7049">
        <v>72.504596130006206</v>
      </c>
      <c r="I7049">
        <v>13.3592912471111</v>
      </c>
      <c r="J7049">
        <v>261.09571448419399</v>
      </c>
      <c r="K7049">
        <v>0.96282171043015796</v>
      </c>
      <c r="L7049">
        <v>23.688457985577401</v>
      </c>
      <c r="M7049">
        <v>0.97261080450526904</v>
      </c>
      <c r="N7049">
        <v>2.5895308713175601E-2</v>
      </c>
      <c r="O7049">
        <v>0.54818417147384702</v>
      </c>
      <c r="P7049">
        <v>0.67721704350034495</v>
      </c>
      <c r="Q7049" t="s">
        <v>26</v>
      </c>
      <c r="R7049" t="s">
        <v>27</v>
      </c>
      <c r="S7049">
        <v>70</v>
      </c>
      <c r="T7049">
        <v>18.310067216452701</v>
      </c>
      <c r="U7049">
        <v>32.0426176287923</v>
      </c>
      <c r="V7049" t="s">
        <v>28</v>
      </c>
      <c r="W7049">
        <v>136.82782065758701</v>
      </c>
      <c r="X7049">
        <v>1368.2782065758699</v>
      </c>
      <c r="Y7049" t="s">
        <v>32</v>
      </c>
    </row>
    <row r="7050" spans="1:25" x14ac:dyDescent="0.35">
      <c r="A7050" t="s">
        <v>25</v>
      </c>
      <c r="B7050" s="1">
        <v>42394</v>
      </c>
      <c r="C7050">
        <v>16.600000000000001</v>
      </c>
      <c r="D7050">
        <v>98</v>
      </c>
      <c r="E7050">
        <v>195</v>
      </c>
      <c r="F7050">
        <v>1.8</v>
      </c>
      <c r="G7050">
        <v>4.8</v>
      </c>
      <c r="H7050">
        <v>29.525886217348599</v>
      </c>
      <c r="I7050">
        <v>8.1581024552203694</v>
      </c>
      <c r="J7050">
        <v>257.65527213118997</v>
      </c>
      <c r="K7050">
        <v>3.2902355974215002E-3</v>
      </c>
      <c r="L7050">
        <v>15.1193966165643</v>
      </c>
      <c r="M7050">
        <v>2.5117695620514601E-3</v>
      </c>
      <c r="N7050" s="2">
        <v>6.8003793226984999E-7</v>
      </c>
      <c r="O7050" s="2">
        <v>1.8781177430309401E-8</v>
      </c>
      <c r="P7050" s="2">
        <v>8.8586673622074495E-9</v>
      </c>
      <c r="Q7050" t="s">
        <v>26</v>
      </c>
      <c r="R7050" t="s">
        <v>27</v>
      </c>
      <c r="S7050">
        <v>70</v>
      </c>
      <c r="T7050">
        <v>1.2086771446235E-3</v>
      </c>
      <c r="U7050">
        <v>2.1151850030911301E-3</v>
      </c>
      <c r="V7050" t="s">
        <v>26</v>
      </c>
      <c r="W7050">
        <v>2.9356104903141101E-2</v>
      </c>
      <c r="X7050">
        <v>0</v>
      </c>
      <c r="Y7050" t="s">
        <v>26</v>
      </c>
    </row>
    <row r="7051" spans="1:25" x14ac:dyDescent="0.35">
      <c r="A7051" t="s">
        <v>25</v>
      </c>
      <c r="B7051" s="1">
        <v>42395</v>
      </c>
      <c r="C7051">
        <v>10.8</v>
      </c>
      <c r="D7051">
        <v>97</v>
      </c>
      <c r="E7051">
        <v>164</v>
      </c>
      <c r="F7051">
        <v>10.08</v>
      </c>
      <c r="G7051">
        <v>28.8</v>
      </c>
      <c r="H7051">
        <v>5.8695349612013299</v>
      </c>
      <c r="I7051">
        <v>3.2997571148803999</v>
      </c>
      <c r="J7051">
        <v>186.35478964140401</v>
      </c>
      <c r="K7051" s="2">
        <v>1.93218075301954E-7</v>
      </c>
      <c r="L7051">
        <v>6.3197567013942404</v>
      </c>
      <c r="M7051" s="2">
        <v>9.2394878308886799E-8</v>
      </c>
      <c r="N7051" s="2">
        <v>9.6330914487205901E-15</v>
      </c>
      <c r="O7051" s="2">
        <v>1.3618092758736601E-21</v>
      </c>
      <c r="P7051" s="2">
        <v>8.6493434150450704E-23</v>
      </c>
      <c r="Q7051" t="s">
        <v>26</v>
      </c>
      <c r="R7051" t="s">
        <v>27</v>
      </c>
      <c r="S7051">
        <v>70</v>
      </c>
      <c r="T7051" s="2">
        <v>7.75082793624667E-11</v>
      </c>
      <c r="U7051" s="2">
        <v>1.35639488884317E-10</v>
      </c>
      <c r="V7051" t="s">
        <v>26</v>
      </c>
      <c r="W7051" s="2">
        <v>1.3214073711401701E-8</v>
      </c>
      <c r="X7051">
        <v>0</v>
      </c>
      <c r="Y7051" t="s">
        <v>26</v>
      </c>
    </row>
    <row r="7052" spans="1:25" x14ac:dyDescent="0.35">
      <c r="A7052" t="s">
        <v>25</v>
      </c>
      <c r="B7052" s="1">
        <v>42396</v>
      </c>
      <c r="C7052">
        <v>9.4</v>
      </c>
      <c r="D7052">
        <v>97</v>
      </c>
      <c r="E7052">
        <v>153</v>
      </c>
      <c r="F7052">
        <v>15.48</v>
      </c>
      <c r="G7052">
        <v>4.5999999999999996</v>
      </c>
      <c r="H7052">
        <v>9.2478313796638698</v>
      </c>
      <c r="I7052">
        <v>1.4078740989471199</v>
      </c>
      <c r="J7052">
        <v>183.837374280375</v>
      </c>
      <c r="K7052" s="2">
        <v>1.88036037855764E-6</v>
      </c>
      <c r="L7052">
        <v>2.7628516194711499</v>
      </c>
      <c r="M7052" s="2">
        <v>6.4391099994058697E-7</v>
      </c>
      <c r="N7052" s="2">
        <v>2.9935784810197301E-13</v>
      </c>
      <c r="O7052" s="2">
        <v>1.29304822841615E-19</v>
      </c>
      <c r="P7052" s="2">
        <v>1.1259790022255299E-21</v>
      </c>
      <c r="Q7052" t="s">
        <v>26</v>
      </c>
      <c r="R7052" t="s">
        <v>27</v>
      </c>
      <c r="S7052">
        <v>70</v>
      </c>
      <c r="T7052" s="2">
        <v>3.7091701634549099E-9</v>
      </c>
      <c r="U7052" s="2">
        <v>6.4910477860461004E-9</v>
      </c>
      <c r="V7052" t="s">
        <v>26</v>
      </c>
      <c r="W7052" s="2">
        <v>4.0116836536179698E-7</v>
      </c>
      <c r="X7052">
        <v>0</v>
      </c>
      <c r="Y7052" t="s">
        <v>26</v>
      </c>
    </row>
    <row r="7053" spans="1:25" x14ac:dyDescent="0.35">
      <c r="A7053" t="s">
        <v>25</v>
      </c>
      <c r="B7053" s="1">
        <v>42397</v>
      </c>
      <c r="C7053">
        <v>11.3</v>
      </c>
      <c r="D7053">
        <v>91</v>
      </c>
      <c r="E7053">
        <v>234</v>
      </c>
      <c r="F7053">
        <v>4.32</v>
      </c>
      <c r="G7053">
        <v>0</v>
      </c>
      <c r="H7053">
        <v>18.7443173608569</v>
      </c>
      <c r="I7053">
        <v>1.65095005894712</v>
      </c>
      <c r="J7053">
        <v>189.575374280375</v>
      </c>
      <c r="K7053" s="2">
        <v>9.80934860125265E-5</v>
      </c>
      <c r="L7053">
        <v>3.2315439638079</v>
      </c>
      <c r="M7053" s="2">
        <v>3.5479576035340003E-5</v>
      </c>
      <c r="N7053" s="2">
        <v>3.61435419876292E-10</v>
      </c>
      <c r="O7053" s="2">
        <v>3.2974091479366001E-14</v>
      </c>
      <c r="P7053" s="2">
        <v>4.19880606812688E-16</v>
      </c>
      <c r="Q7053" t="s">
        <v>26</v>
      </c>
      <c r="R7053" t="s">
        <v>27</v>
      </c>
      <c r="S7053">
        <v>70</v>
      </c>
      <c r="T7053" s="2">
        <v>3.0821512361318301E-6</v>
      </c>
      <c r="U7053" s="2">
        <v>5.3937646632306998E-6</v>
      </c>
      <c r="V7053" t="s">
        <v>26</v>
      </c>
      <c r="W7053">
        <v>1.51154875736362E-4</v>
      </c>
      <c r="X7053">
        <v>0</v>
      </c>
      <c r="Y7053" t="s">
        <v>26</v>
      </c>
    </row>
    <row r="7054" spans="1:25" x14ac:dyDescent="0.35">
      <c r="A7054" t="s">
        <v>25</v>
      </c>
      <c r="B7054" s="1">
        <v>42398</v>
      </c>
      <c r="C7054">
        <v>15.3</v>
      </c>
      <c r="D7054">
        <v>80</v>
      </c>
      <c r="E7054">
        <v>208</v>
      </c>
      <c r="F7054">
        <v>6.84</v>
      </c>
      <c r="G7054">
        <v>0.2</v>
      </c>
      <c r="H7054">
        <v>40.232743608787402</v>
      </c>
      <c r="I7054">
        <v>2.36536685894712</v>
      </c>
      <c r="J7054">
        <v>196.033374280375</v>
      </c>
      <c r="K7054">
        <v>5.1036445754754703E-2</v>
      </c>
      <c r="L7054">
        <v>4.5922081107813604</v>
      </c>
      <c r="M7054">
        <v>2.11728335638861E-2</v>
      </c>
      <c r="N7054" s="2">
        <v>2.95935935696213E-5</v>
      </c>
      <c r="O7054" s="2">
        <v>1.2838700449008801E-5</v>
      </c>
      <c r="P7054" s="2">
        <v>3.8118745478127801E-7</v>
      </c>
      <c r="Q7054" t="s">
        <v>26</v>
      </c>
      <c r="R7054" t="s">
        <v>27</v>
      </c>
      <c r="S7054">
        <v>70</v>
      </c>
      <c r="T7054">
        <v>0.127586386351624</v>
      </c>
      <c r="U7054">
        <v>0.22327617611534301</v>
      </c>
      <c r="V7054" t="s">
        <v>26</v>
      </c>
      <c r="W7054">
        <v>1.7869980523143301</v>
      </c>
      <c r="X7054">
        <v>0</v>
      </c>
      <c r="Y7054" t="s">
        <v>26</v>
      </c>
    </row>
    <row r="7055" spans="1:25" x14ac:dyDescent="0.35">
      <c r="A7055" t="s">
        <v>25</v>
      </c>
      <c r="B7055" s="1">
        <v>42399</v>
      </c>
      <c r="C7055">
        <v>14</v>
      </c>
      <c r="D7055">
        <v>78</v>
      </c>
      <c r="E7055">
        <v>191</v>
      </c>
      <c r="F7055">
        <v>11.88</v>
      </c>
      <c r="G7055">
        <v>0</v>
      </c>
      <c r="H7055">
        <v>59.045642118458197</v>
      </c>
      <c r="I7055">
        <v>3.08893167894712</v>
      </c>
      <c r="J7055">
        <v>202.25737428037499</v>
      </c>
      <c r="K7055">
        <v>0.69909062664585997</v>
      </c>
      <c r="L7055">
        <v>5.9506628532937098</v>
      </c>
      <c r="M7055">
        <v>0.32505659165286599</v>
      </c>
      <c r="N7055">
        <v>3.7216565646646001E-3</v>
      </c>
      <c r="O7055">
        <v>5.3180626512695402E-2</v>
      </c>
      <c r="P7055">
        <v>2.9290175202450102E-3</v>
      </c>
      <c r="Q7055" t="s">
        <v>26</v>
      </c>
      <c r="R7055" t="s">
        <v>27</v>
      </c>
      <c r="S7055">
        <v>70</v>
      </c>
      <c r="T7055">
        <v>10.709268921382799</v>
      </c>
      <c r="U7055">
        <v>18.741220612420001</v>
      </c>
      <c r="V7055" t="s">
        <v>28</v>
      </c>
      <c r="W7055">
        <v>86.323120910695295</v>
      </c>
      <c r="X7055">
        <v>0</v>
      </c>
      <c r="Y7055" t="s">
        <v>26</v>
      </c>
    </row>
    <row r="7056" spans="1:25" x14ac:dyDescent="0.35">
      <c r="A7056" t="s">
        <v>25</v>
      </c>
      <c r="B7056" s="1">
        <v>42400</v>
      </c>
      <c r="C7056">
        <v>13.6</v>
      </c>
      <c r="D7056">
        <v>91</v>
      </c>
      <c r="E7056">
        <v>174</v>
      </c>
      <c r="F7056">
        <v>14.4</v>
      </c>
      <c r="G7056">
        <v>0</v>
      </c>
      <c r="H7056">
        <v>64.902222413819501</v>
      </c>
      <c r="I7056">
        <v>3.3770943089471199</v>
      </c>
      <c r="J7056">
        <v>208.409374280375</v>
      </c>
      <c r="K7056">
        <v>1.0846725254101499</v>
      </c>
      <c r="L7056">
        <v>6.4912267779391497</v>
      </c>
      <c r="M7056">
        <v>0.52528548965681798</v>
      </c>
      <c r="N7056">
        <v>8.7029957082299398E-3</v>
      </c>
      <c r="O7056">
        <v>0.22182123349181401</v>
      </c>
      <c r="P7056">
        <v>1.5008921977255899E-2</v>
      </c>
      <c r="Q7056" t="s">
        <v>26</v>
      </c>
      <c r="R7056" t="s">
        <v>27</v>
      </c>
      <c r="S7056">
        <v>70</v>
      </c>
      <c r="T7056">
        <v>22.341107415218399</v>
      </c>
      <c r="U7056">
        <v>39.096937976632198</v>
      </c>
      <c r="V7056" t="s">
        <v>28</v>
      </c>
      <c r="W7056">
        <v>162.144540439303</v>
      </c>
      <c r="X7056">
        <v>1621.44540439303</v>
      </c>
      <c r="Y7056" t="s">
        <v>32</v>
      </c>
    </row>
    <row r="7057" spans="1:25" x14ac:dyDescent="0.35">
      <c r="A7057" t="s">
        <v>25</v>
      </c>
      <c r="B7057" s="1">
        <v>42401</v>
      </c>
      <c r="C7057">
        <v>22.9</v>
      </c>
      <c r="D7057">
        <v>47</v>
      </c>
      <c r="E7057">
        <v>333</v>
      </c>
      <c r="F7057">
        <v>35.28</v>
      </c>
      <c r="G7057">
        <v>0</v>
      </c>
      <c r="H7057">
        <v>85.372533854185207</v>
      </c>
      <c r="I7057">
        <v>5.9067207089471196</v>
      </c>
      <c r="J7057">
        <v>215.53537428037501</v>
      </c>
      <c r="K7057">
        <v>13.112553559485301</v>
      </c>
      <c r="L7057">
        <v>11.055972467068599</v>
      </c>
      <c r="M7057">
        <v>13.1942036149728</v>
      </c>
      <c r="N7057">
        <v>2.6160566000329601</v>
      </c>
      <c r="O7057">
        <v>215.43771242837701</v>
      </c>
      <c r="P7057">
        <v>50.279191459611297</v>
      </c>
      <c r="Q7057" t="s">
        <v>28</v>
      </c>
      <c r="R7057" t="s">
        <v>27</v>
      </c>
      <c r="S7057">
        <v>70</v>
      </c>
      <c r="T7057">
        <v>1096.9471754996</v>
      </c>
      <c r="U7057">
        <v>1919.6575571243</v>
      </c>
      <c r="V7057" t="s">
        <v>32</v>
      </c>
      <c r="W7057">
        <v>3071.9340471815799</v>
      </c>
      <c r="X7057">
        <v>30719.340471815802</v>
      </c>
      <c r="Y7057" t="s">
        <v>31</v>
      </c>
    </row>
    <row r="7058" spans="1:25" x14ac:dyDescent="0.35">
      <c r="A7058" t="s">
        <v>25</v>
      </c>
      <c r="B7058" s="1">
        <v>42402</v>
      </c>
      <c r="C7058">
        <v>25.1</v>
      </c>
      <c r="D7058">
        <v>61</v>
      </c>
      <c r="E7058">
        <v>330</v>
      </c>
      <c r="F7058">
        <v>24.12</v>
      </c>
      <c r="G7058">
        <v>0</v>
      </c>
      <c r="H7058">
        <v>86.155544735647197</v>
      </c>
      <c r="I7058">
        <v>7.9387743689471204</v>
      </c>
      <c r="J7058">
        <v>223.057374280375</v>
      </c>
      <c r="K7058">
        <v>8.3369808379015709</v>
      </c>
      <c r="L7058">
        <v>14.5802449060181</v>
      </c>
      <c r="M7058">
        <v>10.408230778564601</v>
      </c>
      <c r="N7058">
        <v>1.71919856623495</v>
      </c>
      <c r="O7058">
        <v>115.60163144924201</v>
      </c>
      <c r="P7058">
        <v>50.311537966881403</v>
      </c>
      <c r="Q7058" t="s">
        <v>28</v>
      </c>
      <c r="R7058" t="s">
        <v>27</v>
      </c>
      <c r="S7058">
        <v>70</v>
      </c>
      <c r="T7058">
        <v>580.34107625110505</v>
      </c>
      <c r="U7058">
        <v>1015.59688343943</v>
      </c>
      <c r="V7058" t="s">
        <v>32</v>
      </c>
      <c r="W7058">
        <v>2092.5866813958301</v>
      </c>
      <c r="X7058">
        <v>20925.866813958299</v>
      </c>
      <c r="Y7058" t="s">
        <v>31</v>
      </c>
    </row>
    <row r="7059" spans="1:25" x14ac:dyDescent="0.35">
      <c r="A7059" t="s">
        <v>25</v>
      </c>
      <c r="B7059" s="1">
        <v>42403</v>
      </c>
      <c r="C7059">
        <v>26.8</v>
      </c>
      <c r="D7059">
        <v>57</v>
      </c>
      <c r="E7059">
        <v>323</v>
      </c>
      <c r="F7059">
        <v>30.96</v>
      </c>
      <c r="G7059">
        <v>0</v>
      </c>
      <c r="H7059">
        <v>87.145795519195403</v>
      </c>
      <c r="I7059">
        <v>10.324617758947101</v>
      </c>
      <c r="J7059">
        <v>230.885374280375</v>
      </c>
      <c r="K7059">
        <v>13.541257460332201</v>
      </c>
      <c r="L7059">
        <v>18.5729010527699</v>
      </c>
      <c r="M7059">
        <v>17.0910542960047</v>
      </c>
      <c r="N7059">
        <v>4.1358975790247801</v>
      </c>
      <c r="O7059">
        <v>342.11386283045903</v>
      </c>
      <c r="P7059">
        <v>252.83640368404701</v>
      </c>
      <c r="Q7059" t="s">
        <v>28</v>
      </c>
      <c r="R7059" t="s">
        <v>27</v>
      </c>
      <c r="S7059">
        <v>70</v>
      </c>
      <c r="T7059">
        <v>1145.0586175702199</v>
      </c>
      <c r="U7059">
        <v>2003.85258074789</v>
      </c>
      <c r="V7059" t="s">
        <v>30</v>
      </c>
      <c r="W7059">
        <v>3143.5410851977899</v>
      </c>
      <c r="X7059">
        <v>31435.4108519779</v>
      </c>
      <c r="Y7059" t="s">
        <v>31</v>
      </c>
    </row>
    <row r="7060" spans="1:25" x14ac:dyDescent="0.35">
      <c r="A7060" t="s">
        <v>25</v>
      </c>
      <c r="B7060" s="1">
        <v>42404</v>
      </c>
      <c r="C7060">
        <v>21</v>
      </c>
      <c r="D7060">
        <v>59</v>
      </c>
      <c r="E7060">
        <v>340</v>
      </c>
      <c r="F7060">
        <v>32.04</v>
      </c>
      <c r="G7060">
        <v>0</v>
      </c>
      <c r="H7060">
        <v>87.145794092317502</v>
      </c>
      <c r="I7060">
        <v>12.1265788289471</v>
      </c>
      <c r="J7060">
        <v>237.669374280375</v>
      </c>
      <c r="K7060">
        <v>14.2986071413118</v>
      </c>
      <c r="L7060">
        <v>21.509469328557099</v>
      </c>
      <c r="M7060">
        <v>19.050397208918099</v>
      </c>
      <c r="N7060">
        <v>5.0118613334627797</v>
      </c>
      <c r="O7060">
        <v>405.88376050625499</v>
      </c>
      <c r="P7060">
        <v>409.99480161547598</v>
      </c>
      <c r="Q7060" t="s">
        <v>28</v>
      </c>
      <c r="R7060" t="s">
        <v>27</v>
      </c>
      <c r="S7060">
        <v>70</v>
      </c>
      <c r="T7060">
        <v>1230.3057180997801</v>
      </c>
      <c r="U7060">
        <v>2153.03500667462</v>
      </c>
      <c r="V7060" t="s">
        <v>30</v>
      </c>
      <c r="W7060">
        <v>3263.9916459911001</v>
      </c>
      <c r="X7060">
        <v>32639.916459911001</v>
      </c>
      <c r="Y7060" t="s">
        <v>31</v>
      </c>
    </row>
    <row r="7061" spans="1:25" x14ac:dyDescent="0.35">
      <c r="A7061" t="s">
        <v>25</v>
      </c>
      <c r="B7061" s="1">
        <v>42405</v>
      </c>
      <c r="C7061">
        <v>20.8</v>
      </c>
      <c r="D7061">
        <v>52</v>
      </c>
      <c r="E7061">
        <v>237</v>
      </c>
      <c r="F7061">
        <v>6.12</v>
      </c>
      <c r="G7061">
        <v>0</v>
      </c>
      <c r="H7061">
        <v>87.1457926654396</v>
      </c>
      <c r="I7061">
        <v>14.2171002689471</v>
      </c>
      <c r="J7061">
        <v>244.41737428037499</v>
      </c>
      <c r="K7061">
        <v>3.8730918914581798</v>
      </c>
      <c r="L7061">
        <v>24.8242946612732</v>
      </c>
      <c r="M7061">
        <v>7.1392790513636397</v>
      </c>
      <c r="N7061">
        <v>0.88213919045172096</v>
      </c>
      <c r="O7061">
        <v>26.003834862595401</v>
      </c>
      <c r="P7061">
        <v>35.376602647386903</v>
      </c>
      <c r="Q7061" t="s">
        <v>28</v>
      </c>
      <c r="R7061" t="s">
        <v>27</v>
      </c>
      <c r="S7061">
        <v>70</v>
      </c>
      <c r="T7061">
        <v>179.17979549121301</v>
      </c>
      <c r="U7061">
        <v>313.56464210962298</v>
      </c>
      <c r="V7061" t="s">
        <v>28</v>
      </c>
      <c r="W7061">
        <v>895.29010107399904</v>
      </c>
      <c r="X7061">
        <v>8952.9010107399899</v>
      </c>
      <c r="Y7061" t="s">
        <v>29</v>
      </c>
    </row>
    <row r="7062" spans="1:25" x14ac:dyDescent="0.35">
      <c r="A7062" t="s">
        <v>25</v>
      </c>
      <c r="B7062" s="1">
        <v>42406</v>
      </c>
      <c r="C7062">
        <v>13.2</v>
      </c>
      <c r="D7062">
        <v>91</v>
      </c>
      <c r="E7062">
        <v>152</v>
      </c>
      <c r="F7062">
        <v>13.32</v>
      </c>
      <c r="G7062">
        <v>0.2</v>
      </c>
      <c r="H7062">
        <v>80.475595658550702</v>
      </c>
      <c r="I7062">
        <v>14.4730459589471</v>
      </c>
      <c r="J7062">
        <v>249.79737428037501</v>
      </c>
      <c r="K7062">
        <v>2.3379884566598399</v>
      </c>
      <c r="L7062">
        <v>25.283789182446501</v>
      </c>
      <c r="M7062">
        <v>4.4042653282119604</v>
      </c>
      <c r="N7062">
        <v>0.375167279372286</v>
      </c>
      <c r="O7062">
        <v>6.8806864483133596</v>
      </c>
      <c r="P7062">
        <v>9.7186549518650303</v>
      </c>
      <c r="Q7062" t="s">
        <v>26</v>
      </c>
      <c r="R7062" t="s">
        <v>27</v>
      </c>
      <c r="S7062">
        <v>70</v>
      </c>
      <c r="T7062">
        <v>79.450658016116705</v>
      </c>
      <c r="U7062">
        <v>139.03865152820401</v>
      </c>
      <c r="V7062" t="s">
        <v>28</v>
      </c>
      <c r="W7062">
        <v>468.33705434973803</v>
      </c>
      <c r="X7062">
        <v>4683.3705434973799</v>
      </c>
      <c r="Y7062" t="s">
        <v>29</v>
      </c>
    </row>
    <row r="7063" spans="1:25" x14ac:dyDescent="0.35">
      <c r="A7063" t="s">
        <v>25</v>
      </c>
      <c r="B7063" s="1">
        <v>42407</v>
      </c>
      <c r="C7063">
        <v>19.399999999999999</v>
      </c>
      <c r="D7063">
        <v>64</v>
      </c>
      <c r="E7063">
        <v>154</v>
      </c>
      <c r="F7063">
        <v>3.24</v>
      </c>
      <c r="G7063">
        <v>0</v>
      </c>
      <c r="H7063">
        <v>83.115646367149793</v>
      </c>
      <c r="I7063">
        <v>15.940706558947101</v>
      </c>
      <c r="J7063">
        <v>256.29337428037502</v>
      </c>
      <c r="K7063">
        <v>1.9274198744767901</v>
      </c>
      <c r="L7063">
        <v>27.591183586912798</v>
      </c>
      <c r="M7063">
        <v>3.7976215404015399</v>
      </c>
      <c r="N7063">
        <v>0.288605485408296</v>
      </c>
      <c r="O7063">
        <v>4.1961334932687002</v>
      </c>
      <c r="P7063">
        <v>7.0726695373847699</v>
      </c>
      <c r="Q7063" t="s">
        <v>26</v>
      </c>
      <c r="R7063" t="s">
        <v>27</v>
      </c>
      <c r="S7063">
        <v>70</v>
      </c>
      <c r="T7063">
        <v>57.911379890410799</v>
      </c>
      <c r="U7063">
        <v>101.344914808219</v>
      </c>
      <c r="V7063" t="s">
        <v>28</v>
      </c>
      <c r="W7063">
        <v>361.12501020368398</v>
      </c>
      <c r="X7063">
        <v>3611.25010203684</v>
      </c>
      <c r="Y7063" t="s">
        <v>30</v>
      </c>
    </row>
    <row r="7064" spans="1:25" x14ac:dyDescent="0.35">
      <c r="A7064" t="s">
        <v>25</v>
      </c>
      <c r="B7064" s="1">
        <v>42408</v>
      </c>
      <c r="C7064">
        <v>17.3</v>
      </c>
      <c r="D7064">
        <v>72</v>
      </c>
      <c r="E7064">
        <v>221</v>
      </c>
      <c r="F7064">
        <v>5.76</v>
      </c>
      <c r="G7064">
        <v>0</v>
      </c>
      <c r="H7064">
        <v>83.115644979485694</v>
      </c>
      <c r="I7064">
        <v>16.965284798947099</v>
      </c>
      <c r="J7064">
        <v>262.41137428037501</v>
      </c>
      <c r="K7064">
        <v>2.18838729474751</v>
      </c>
      <c r="L7064">
        <v>29.2094791533207</v>
      </c>
      <c r="M7064">
        <v>4.5438464763808897</v>
      </c>
      <c r="N7064">
        <v>0.39646856914230699</v>
      </c>
      <c r="O7064">
        <v>6.0924955404527497</v>
      </c>
      <c r="P7064">
        <v>11.503917933113</v>
      </c>
      <c r="Q7064" t="s">
        <v>28</v>
      </c>
      <c r="R7064" t="s">
        <v>27</v>
      </c>
      <c r="S7064">
        <v>70</v>
      </c>
      <c r="T7064">
        <v>71.315505821564997</v>
      </c>
      <c r="U7064">
        <v>124.802135187739</v>
      </c>
      <c r="V7064" t="s">
        <v>28</v>
      </c>
      <c r="W7064">
        <v>428.71672871804498</v>
      </c>
      <c r="X7064">
        <v>4287.1672871804503</v>
      </c>
      <c r="Y7064" t="s">
        <v>29</v>
      </c>
    </row>
    <row r="7065" spans="1:25" x14ac:dyDescent="0.35">
      <c r="A7065" t="s">
        <v>25</v>
      </c>
      <c r="B7065" s="1">
        <v>42409</v>
      </c>
      <c r="C7065">
        <v>13</v>
      </c>
      <c r="D7065">
        <v>85</v>
      </c>
      <c r="E7065">
        <v>184</v>
      </c>
      <c r="F7065">
        <v>14.04</v>
      </c>
      <c r="G7065">
        <v>0.4</v>
      </c>
      <c r="H7065">
        <v>81.333902387680496</v>
      </c>
      <c r="I7065">
        <v>17.3858948489471</v>
      </c>
      <c r="J7065">
        <v>267.75537428037501</v>
      </c>
      <c r="K7065">
        <v>2.66960632872149</v>
      </c>
      <c r="L7065">
        <v>29.915591004046199</v>
      </c>
      <c r="M7065">
        <v>5.6478625728701202</v>
      </c>
      <c r="N7065">
        <v>0.58264469642838701</v>
      </c>
      <c r="O7065">
        <v>10.553892828538499</v>
      </c>
      <c r="P7065">
        <v>20.890024416777401</v>
      </c>
      <c r="Q7065" t="s">
        <v>28</v>
      </c>
      <c r="R7065" t="s">
        <v>27</v>
      </c>
      <c r="S7065">
        <v>70</v>
      </c>
      <c r="T7065">
        <v>98.583388708742703</v>
      </c>
      <c r="U7065">
        <v>172.5209302403</v>
      </c>
      <c r="V7065" t="s">
        <v>28</v>
      </c>
      <c r="W7065">
        <v>557.97481689130905</v>
      </c>
      <c r="X7065">
        <v>5579.74816891309</v>
      </c>
      <c r="Y7065" t="s">
        <v>29</v>
      </c>
    </row>
    <row r="7066" spans="1:25" x14ac:dyDescent="0.35">
      <c r="A7066" t="s">
        <v>25</v>
      </c>
      <c r="B7066" s="1">
        <v>42410</v>
      </c>
      <c r="C7066">
        <v>17.899999999999999</v>
      </c>
      <c r="D7066">
        <v>52</v>
      </c>
      <c r="E7066">
        <v>244</v>
      </c>
      <c r="F7066">
        <v>7.92</v>
      </c>
      <c r="G7066">
        <v>0</v>
      </c>
      <c r="H7066">
        <v>85.067082680322002</v>
      </c>
      <c r="I7066">
        <v>19.199589248947099</v>
      </c>
      <c r="J7066">
        <v>273.98137428037501</v>
      </c>
      <c r="K7066">
        <v>3.1666515749778799</v>
      </c>
      <c r="L7066">
        <v>32.674850440268997</v>
      </c>
      <c r="M7066">
        <v>7.0220889541388596</v>
      </c>
      <c r="N7066">
        <v>0.85667146724238696</v>
      </c>
      <c r="O7066">
        <v>17.1653648647358</v>
      </c>
      <c r="P7066">
        <v>40.343830386392199</v>
      </c>
      <c r="Q7066" t="s">
        <v>28</v>
      </c>
      <c r="R7066" t="s">
        <v>27</v>
      </c>
      <c r="S7066">
        <v>70</v>
      </c>
      <c r="T7066">
        <v>129.88269285498001</v>
      </c>
      <c r="U7066">
        <v>227.294712496215</v>
      </c>
      <c r="V7066" t="s">
        <v>28</v>
      </c>
      <c r="W7066">
        <v>695.729886260277</v>
      </c>
      <c r="X7066">
        <v>6957.29886260277</v>
      </c>
      <c r="Y7066" t="s">
        <v>29</v>
      </c>
    </row>
    <row r="7067" spans="1:25" x14ac:dyDescent="0.35">
      <c r="A7067" t="s">
        <v>25</v>
      </c>
      <c r="B7067" s="1">
        <v>42411</v>
      </c>
      <c r="C7067">
        <v>22.1</v>
      </c>
      <c r="D7067">
        <v>56</v>
      </c>
      <c r="E7067">
        <v>321</v>
      </c>
      <c r="F7067">
        <v>30.6</v>
      </c>
      <c r="G7067">
        <v>0</v>
      </c>
      <c r="H7067">
        <v>86.431264939044894</v>
      </c>
      <c r="I7067">
        <v>21.2296542089471</v>
      </c>
      <c r="J7067">
        <v>280.96337428037498</v>
      </c>
      <c r="K7067">
        <v>12.014731206758</v>
      </c>
      <c r="L7067">
        <v>35.713086742106803</v>
      </c>
      <c r="M7067">
        <v>21.428242631673498</v>
      </c>
      <c r="N7067">
        <v>6.1718463666935603</v>
      </c>
      <c r="O7067">
        <v>371.34758701730198</v>
      </c>
      <c r="P7067">
        <v>1033.5921512167399</v>
      </c>
      <c r="Q7067" t="s">
        <v>32</v>
      </c>
      <c r="R7067" t="s">
        <v>27</v>
      </c>
      <c r="S7067">
        <v>70</v>
      </c>
      <c r="T7067">
        <v>974.49409650966004</v>
      </c>
      <c r="U7067">
        <v>1705.36466889191</v>
      </c>
      <c r="V7067" t="s">
        <v>32</v>
      </c>
      <c r="W7067">
        <v>2876.8222555663201</v>
      </c>
      <c r="X7067">
        <v>28768.2225556632</v>
      </c>
      <c r="Y7067" t="s">
        <v>31</v>
      </c>
    </row>
    <row r="7068" spans="1:25" x14ac:dyDescent="0.35">
      <c r="A7068" t="s">
        <v>25</v>
      </c>
      <c r="B7068" s="1">
        <v>42412</v>
      </c>
      <c r="C7068">
        <v>19.5</v>
      </c>
      <c r="D7068">
        <v>64</v>
      </c>
      <c r="E7068">
        <v>253</v>
      </c>
      <c r="F7068">
        <v>8.2799999999999994</v>
      </c>
      <c r="G7068">
        <v>0</v>
      </c>
      <c r="H7068">
        <v>86.419200628265699</v>
      </c>
      <c r="I7068">
        <v>22.704474128947101</v>
      </c>
      <c r="J7068">
        <v>287.47737428037499</v>
      </c>
      <c r="K7068">
        <v>3.8951146285428799</v>
      </c>
      <c r="L7068">
        <v>37.921507773787603</v>
      </c>
      <c r="M7068">
        <v>9.2266467638701997</v>
      </c>
      <c r="N7068">
        <v>1.38898193335194</v>
      </c>
      <c r="O7068">
        <v>30.8142152846583</v>
      </c>
      <c r="P7068">
        <v>95.903782447483707</v>
      </c>
      <c r="Q7068" t="s">
        <v>28</v>
      </c>
      <c r="R7068" t="s">
        <v>27</v>
      </c>
      <c r="S7068">
        <v>70</v>
      </c>
      <c r="T7068">
        <v>180.799445123205</v>
      </c>
      <c r="U7068">
        <v>316.39902896560801</v>
      </c>
      <c r="V7068" t="s">
        <v>28</v>
      </c>
      <c r="W7068">
        <v>901.542986034416</v>
      </c>
      <c r="X7068">
        <v>9015.4298603441603</v>
      </c>
      <c r="Y7068" t="s">
        <v>29</v>
      </c>
    </row>
    <row r="7069" spans="1:25" x14ac:dyDescent="0.35">
      <c r="A7069" t="s">
        <v>25</v>
      </c>
      <c r="B7069" s="1">
        <v>42413</v>
      </c>
      <c r="C7069">
        <v>19.100000000000001</v>
      </c>
      <c r="D7069">
        <v>72</v>
      </c>
      <c r="E7069">
        <v>186</v>
      </c>
      <c r="F7069">
        <v>15.48</v>
      </c>
      <c r="G7069">
        <v>0</v>
      </c>
      <c r="H7069">
        <v>85.149542577111404</v>
      </c>
      <c r="I7069">
        <v>23.829282848947098</v>
      </c>
      <c r="J7069">
        <v>293.919374280375</v>
      </c>
      <c r="K7069">
        <v>4.6879337747266296</v>
      </c>
      <c r="L7069">
        <v>39.626788639917201</v>
      </c>
      <c r="M7069">
        <v>11.047457082552601</v>
      </c>
      <c r="N7069">
        <v>1.9104831685439101</v>
      </c>
      <c r="O7069">
        <v>49.736476046414801</v>
      </c>
      <c r="P7069">
        <v>167.78874566626899</v>
      </c>
      <c r="Q7069" t="s">
        <v>28</v>
      </c>
      <c r="R7069" t="s">
        <v>27</v>
      </c>
      <c r="S7069">
        <v>70</v>
      </c>
      <c r="T7069">
        <v>242.09960519206101</v>
      </c>
      <c r="U7069">
        <v>423.67430908610601</v>
      </c>
      <c r="V7069" t="s">
        <v>28</v>
      </c>
      <c r="W7069">
        <v>1126.40836266818</v>
      </c>
      <c r="X7069">
        <v>11264.083626681801</v>
      </c>
      <c r="Y7069" t="s">
        <v>31</v>
      </c>
    </row>
    <row r="7070" spans="1:25" x14ac:dyDescent="0.35">
      <c r="A7070" t="s">
        <v>25</v>
      </c>
      <c r="B7070" s="1">
        <v>42414</v>
      </c>
      <c r="C7070">
        <v>24.1</v>
      </c>
      <c r="D7070">
        <v>45</v>
      </c>
      <c r="E7070">
        <v>321</v>
      </c>
      <c r="F7070">
        <v>32.04</v>
      </c>
      <c r="G7070">
        <v>0</v>
      </c>
      <c r="H7070">
        <v>88.515587232269397</v>
      </c>
      <c r="I7070">
        <v>26.5856210489471</v>
      </c>
      <c r="J7070">
        <v>301.26137428037498</v>
      </c>
      <c r="K7070">
        <v>17.396834176661301</v>
      </c>
      <c r="L7070">
        <v>43.560875301785302</v>
      </c>
      <c r="M7070">
        <v>30.494506216612098</v>
      </c>
      <c r="N7070">
        <v>11.525005614465501</v>
      </c>
      <c r="O7070">
        <v>707.51187307089106</v>
      </c>
      <c r="P7070">
        <v>2827.7523631745198</v>
      </c>
      <c r="Q7070" t="s">
        <v>30</v>
      </c>
      <c r="R7070" t="s">
        <v>27</v>
      </c>
      <c r="S7070">
        <v>70</v>
      </c>
      <c r="T7070">
        <v>1579.30032755303</v>
      </c>
      <c r="U7070">
        <v>2763.7755732178098</v>
      </c>
      <c r="V7070" t="s">
        <v>30</v>
      </c>
      <c r="W7070">
        <v>3682.9096170316998</v>
      </c>
      <c r="X7070">
        <v>36829.096170317003</v>
      </c>
      <c r="Y7070" t="s">
        <v>31</v>
      </c>
    </row>
    <row r="7071" spans="1:25" x14ac:dyDescent="0.35">
      <c r="A7071" t="s">
        <v>25</v>
      </c>
      <c r="B7071" s="1">
        <v>42415</v>
      </c>
      <c r="C7071">
        <v>22.5</v>
      </c>
      <c r="D7071">
        <v>52</v>
      </c>
      <c r="E7071">
        <v>327</v>
      </c>
      <c r="F7071">
        <v>29.52</v>
      </c>
      <c r="G7071">
        <v>0</v>
      </c>
      <c r="H7071">
        <v>88.515585792063305</v>
      </c>
      <c r="I7071">
        <v>28.838420408947101</v>
      </c>
      <c r="J7071">
        <v>308.31537428037501</v>
      </c>
      <c r="K7071">
        <v>15.322238027938599</v>
      </c>
      <c r="L7071">
        <v>46.7458535187967</v>
      </c>
      <c r="M7071">
        <v>28.941443884789699</v>
      </c>
      <c r="N7071">
        <v>10.506538294852099</v>
      </c>
      <c r="O7071">
        <v>598.48408133417604</v>
      </c>
      <c r="P7071">
        <v>2704.27872572257</v>
      </c>
      <c r="Q7071" t="s">
        <v>30</v>
      </c>
      <c r="R7071" t="s">
        <v>27</v>
      </c>
      <c r="S7071">
        <v>70</v>
      </c>
      <c r="T7071">
        <v>1345.77788277328</v>
      </c>
      <c r="U7071">
        <v>2355.11129485324</v>
      </c>
      <c r="V7071" t="s">
        <v>30</v>
      </c>
      <c r="W7071">
        <v>3415.0240697539298</v>
      </c>
      <c r="X7071">
        <v>34150.240697539302</v>
      </c>
      <c r="Y7071" t="s">
        <v>31</v>
      </c>
    </row>
    <row r="7072" spans="1:25" x14ac:dyDescent="0.35">
      <c r="A7072" t="s">
        <v>25</v>
      </c>
      <c r="B7072" s="1">
        <v>42416</v>
      </c>
      <c r="C7072">
        <v>22.3</v>
      </c>
      <c r="D7072">
        <v>66</v>
      </c>
      <c r="E7072">
        <v>336</v>
      </c>
      <c r="F7072">
        <v>29.52</v>
      </c>
      <c r="G7072">
        <v>9.6</v>
      </c>
      <c r="H7072">
        <v>67.178503596890096</v>
      </c>
      <c r="I7072">
        <v>15.8080433383802</v>
      </c>
      <c r="J7072">
        <v>287.80382494614503</v>
      </c>
      <c r="K7072">
        <v>2.52698794890083</v>
      </c>
      <c r="L7072">
        <v>27.798855353728602</v>
      </c>
      <c r="M7072">
        <v>5.0936766013618904</v>
      </c>
      <c r="N7072">
        <v>0.48530461972783301</v>
      </c>
      <c r="O7072">
        <v>8.8455018135258907</v>
      </c>
      <c r="P7072">
        <v>15.1349430173663</v>
      </c>
      <c r="Q7072" t="s">
        <v>28</v>
      </c>
      <c r="R7072" t="s">
        <v>27</v>
      </c>
      <c r="S7072">
        <v>70</v>
      </c>
      <c r="T7072">
        <v>90.174469313684398</v>
      </c>
      <c r="U7072">
        <v>157.805321298948</v>
      </c>
      <c r="V7072" t="s">
        <v>28</v>
      </c>
      <c r="W7072">
        <v>519.15011690578604</v>
      </c>
      <c r="X7072">
        <v>5191.5011690578604</v>
      </c>
      <c r="Y7072" t="s">
        <v>29</v>
      </c>
    </row>
    <row r="7073" spans="1:25" x14ac:dyDescent="0.35">
      <c r="A7073" t="s">
        <v>25</v>
      </c>
      <c r="B7073" s="1">
        <v>42417</v>
      </c>
      <c r="C7073">
        <v>16.399999999999999</v>
      </c>
      <c r="D7073">
        <v>98</v>
      </c>
      <c r="E7073">
        <v>134</v>
      </c>
      <c r="F7073">
        <v>6.84</v>
      </c>
      <c r="G7073">
        <v>0</v>
      </c>
      <c r="H7073">
        <v>67.719762156781499</v>
      </c>
      <c r="I7073">
        <v>15.8776478383802</v>
      </c>
      <c r="J7073">
        <v>293.75982494614499</v>
      </c>
      <c r="K7073">
        <v>0.82056017930096303</v>
      </c>
      <c r="L7073">
        <v>27.9751679408926</v>
      </c>
      <c r="M7073">
        <v>0.92465523439529096</v>
      </c>
      <c r="N7073">
        <v>2.3678446601904098E-2</v>
      </c>
      <c r="O7073">
        <v>0.37092829661378002</v>
      </c>
      <c r="P7073">
        <v>0.64274808627303504</v>
      </c>
      <c r="Q7073" t="s">
        <v>26</v>
      </c>
      <c r="R7073" t="s">
        <v>27</v>
      </c>
      <c r="S7073">
        <v>70</v>
      </c>
      <c r="T7073">
        <v>14.0112922276137</v>
      </c>
      <c r="U7073">
        <v>24.519761398323901</v>
      </c>
      <c r="V7073" t="s">
        <v>28</v>
      </c>
      <c r="W7073">
        <v>108.789292777651</v>
      </c>
      <c r="X7073">
        <v>1087.8929277765101</v>
      </c>
      <c r="Y7073" t="s">
        <v>32</v>
      </c>
    </row>
    <row r="7074" spans="1:25" x14ac:dyDescent="0.35">
      <c r="A7074" t="s">
        <v>25</v>
      </c>
      <c r="B7074" s="1">
        <v>42418</v>
      </c>
      <c r="C7074">
        <v>15.7</v>
      </c>
      <c r="D7074">
        <v>81</v>
      </c>
      <c r="E7074">
        <v>291</v>
      </c>
      <c r="F7074">
        <v>7.92</v>
      </c>
      <c r="G7074">
        <v>25.6</v>
      </c>
      <c r="H7074">
        <v>31.883566185204302</v>
      </c>
      <c r="I7074">
        <v>7.0531477970885801</v>
      </c>
      <c r="J7074">
        <v>225.02631460796499</v>
      </c>
      <c r="K7074">
        <v>8.4323392672961198E-3</v>
      </c>
      <c r="L7074">
        <v>13.081259306514299</v>
      </c>
      <c r="M7074">
        <v>5.9121020121922201E-3</v>
      </c>
      <c r="N7074" s="2">
        <v>3.0942264973319902E-6</v>
      </c>
      <c r="O7074" s="2">
        <v>2.8163396558074802E-7</v>
      </c>
      <c r="P7074" s="2">
        <v>9.6196192162983596E-8</v>
      </c>
      <c r="Q7074" t="s">
        <v>26</v>
      </c>
      <c r="R7074" t="s">
        <v>27</v>
      </c>
      <c r="S7074">
        <v>70</v>
      </c>
      <c r="T7074">
        <v>5.9850764504762299E-3</v>
      </c>
      <c r="U7074">
        <v>1.04738837883334E-2</v>
      </c>
      <c r="V7074" t="s">
        <v>26</v>
      </c>
      <c r="W7074">
        <v>0.120396142040851</v>
      </c>
      <c r="X7074">
        <v>0</v>
      </c>
      <c r="Y7074" t="s">
        <v>26</v>
      </c>
    </row>
    <row r="7075" spans="1:25" x14ac:dyDescent="0.35">
      <c r="A7075" t="s">
        <v>25</v>
      </c>
      <c r="B7075" s="1">
        <v>42419</v>
      </c>
      <c r="C7075">
        <v>16.399999999999999</v>
      </c>
      <c r="D7075">
        <v>64</v>
      </c>
      <c r="E7075">
        <v>321</v>
      </c>
      <c r="F7075">
        <v>41.4</v>
      </c>
      <c r="G7075">
        <v>8.4</v>
      </c>
      <c r="H7075">
        <v>57.2376295174505</v>
      </c>
      <c r="I7075">
        <v>4.4860978358553796</v>
      </c>
      <c r="J7075">
        <v>211.75138990556101</v>
      </c>
      <c r="K7075">
        <v>2.6901732664381899</v>
      </c>
      <c r="L7075">
        <v>8.5208933089507504</v>
      </c>
      <c r="M7075">
        <v>2.3998527991602701</v>
      </c>
      <c r="N7075">
        <v>0.12808422745022699</v>
      </c>
      <c r="O7075">
        <v>4.2236652826601997</v>
      </c>
      <c r="P7075">
        <v>0.54086140172370101</v>
      </c>
      <c r="Q7075" t="s">
        <v>26</v>
      </c>
      <c r="R7075" t="s">
        <v>27</v>
      </c>
      <c r="S7075">
        <v>70</v>
      </c>
      <c r="T7075">
        <v>99.817874010024198</v>
      </c>
      <c r="U7075">
        <v>174.68127951754201</v>
      </c>
      <c r="V7075" t="s">
        <v>28</v>
      </c>
      <c r="W7075">
        <v>563.60406902685202</v>
      </c>
      <c r="X7075">
        <v>0</v>
      </c>
      <c r="Y7075" t="s">
        <v>26</v>
      </c>
    </row>
    <row r="7076" spans="1:25" x14ac:dyDescent="0.35">
      <c r="A7076" t="s">
        <v>25</v>
      </c>
      <c r="B7076" s="1">
        <v>42420</v>
      </c>
      <c r="C7076">
        <v>17.899999999999999</v>
      </c>
      <c r="D7076">
        <v>70</v>
      </c>
      <c r="E7076">
        <v>323</v>
      </c>
      <c r="F7076">
        <v>34.92</v>
      </c>
      <c r="G7076">
        <v>0</v>
      </c>
      <c r="H7076">
        <v>76.619141516767101</v>
      </c>
      <c r="I7076">
        <v>5.6196568358553796</v>
      </c>
      <c r="J7076">
        <v>217.97738990556101</v>
      </c>
      <c r="K7076">
        <v>4.9189863223087302</v>
      </c>
      <c r="L7076">
        <v>10.5587763495085</v>
      </c>
      <c r="M7076">
        <v>5.4898547116127903</v>
      </c>
      <c r="N7076">
        <v>0.55410441479304495</v>
      </c>
      <c r="O7076">
        <v>25.790299538722099</v>
      </c>
      <c r="P7076">
        <v>5.4180961054535199</v>
      </c>
      <c r="Q7076" t="s">
        <v>26</v>
      </c>
      <c r="R7076" t="s">
        <v>27</v>
      </c>
      <c r="S7076">
        <v>70</v>
      </c>
      <c r="T7076">
        <v>260.98315692836002</v>
      </c>
      <c r="U7076">
        <v>456.72052462463</v>
      </c>
      <c r="V7076" t="s">
        <v>28</v>
      </c>
      <c r="W7076">
        <v>1191.54766709758</v>
      </c>
      <c r="X7076">
        <v>11915.476670975801</v>
      </c>
      <c r="Y7076" t="s">
        <v>31</v>
      </c>
    </row>
    <row r="7077" spans="1:25" x14ac:dyDescent="0.35">
      <c r="A7077" t="s">
        <v>25</v>
      </c>
      <c r="B7077" s="1">
        <v>42421</v>
      </c>
      <c r="C7077">
        <v>19.3</v>
      </c>
      <c r="D7077">
        <v>57</v>
      </c>
      <c r="E7077">
        <v>323</v>
      </c>
      <c r="F7077">
        <v>34.200000000000003</v>
      </c>
      <c r="G7077">
        <v>0</v>
      </c>
      <c r="H7077">
        <v>84.381292792445507</v>
      </c>
      <c r="I7077">
        <v>7.3641444758553796</v>
      </c>
      <c r="J7077">
        <v>224.45538990556099</v>
      </c>
      <c r="K7077">
        <v>10.84111778448</v>
      </c>
      <c r="L7077">
        <v>13.611815681669199</v>
      </c>
      <c r="M7077">
        <v>12.465909117637199</v>
      </c>
      <c r="N7077">
        <v>2.3659213687621499</v>
      </c>
      <c r="O7077">
        <v>185.15393154706899</v>
      </c>
      <c r="P7077">
        <v>69.137000085484999</v>
      </c>
      <c r="Q7077" t="s">
        <v>28</v>
      </c>
      <c r="R7077" t="s">
        <v>27</v>
      </c>
      <c r="S7077">
        <v>70</v>
      </c>
      <c r="T7077">
        <v>845.36928949609705</v>
      </c>
      <c r="U7077">
        <v>1479.3962566181699</v>
      </c>
      <c r="V7077" t="s">
        <v>32</v>
      </c>
      <c r="W7077">
        <v>2648.82476534434</v>
      </c>
      <c r="X7077">
        <v>26488.247653443399</v>
      </c>
      <c r="Y7077" t="s">
        <v>31</v>
      </c>
    </row>
    <row r="7078" spans="1:25" x14ac:dyDescent="0.35">
      <c r="A7078" t="s">
        <v>25</v>
      </c>
      <c r="B7078" s="1">
        <v>42422</v>
      </c>
      <c r="C7078">
        <v>16.5</v>
      </c>
      <c r="D7078">
        <v>63</v>
      </c>
      <c r="E7078">
        <v>223</v>
      </c>
      <c r="F7078">
        <v>7.56</v>
      </c>
      <c r="G7078">
        <v>0</v>
      </c>
      <c r="H7078">
        <v>84.501707022302796</v>
      </c>
      <c r="I7078">
        <v>8.6591859158553799</v>
      </c>
      <c r="J7078">
        <v>230.42938990556101</v>
      </c>
      <c r="K7078">
        <v>2.8784521755703398</v>
      </c>
      <c r="L7078">
        <v>15.831100180197</v>
      </c>
      <c r="M7078">
        <v>4.0082627595296696</v>
      </c>
      <c r="N7078">
        <v>0.31754212681321597</v>
      </c>
      <c r="O7078">
        <v>9.2675270486318801</v>
      </c>
      <c r="P7078">
        <v>4.8379351762383402</v>
      </c>
      <c r="Q7078" t="s">
        <v>26</v>
      </c>
      <c r="R7078" t="s">
        <v>27</v>
      </c>
      <c r="S7078">
        <v>70</v>
      </c>
      <c r="T7078">
        <v>111.367663563745</v>
      </c>
      <c r="U7078">
        <v>194.89341123655399</v>
      </c>
      <c r="V7078" t="s">
        <v>28</v>
      </c>
      <c r="W7078">
        <v>615.45152248244494</v>
      </c>
      <c r="X7078">
        <v>6154.5152248244503</v>
      </c>
      <c r="Y7078" t="s">
        <v>29</v>
      </c>
    </row>
    <row r="7079" spans="1:25" x14ac:dyDescent="0.35">
      <c r="A7079" t="s">
        <v>25</v>
      </c>
      <c r="B7079" s="1">
        <v>42423</v>
      </c>
      <c r="C7079">
        <v>19.600000000000001</v>
      </c>
      <c r="D7079">
        <v>54</v>
      </c>
      <c r="E7079">
        <v>329</v>
      </c>
      <c r="F7079">
        <v>32.76</v>
      </c>
      <c r="G7079">
        <v>0</v>
      </c>
      <c r="H7079">
        <v>86.259463509538804</v>
      </c>
      <c r="I7079">
        <v>10.5528260558554</v>
      </c>
      <c r="J7079">
        <v>236.96138990556099</v>
      </c>
      <c r="K7079">
        <v>13.0751730227535</v>
      </c>
      <c r="L7079">
        <v>18.9912624120308</v>
      </c>
      <c r="M7079">
        <v>16.823148984302801</v>
      </c>
      <c r="N7079">
        <v>4.0218401849630601</v>
      </c>
      <c r="O7079">
        <v>326.84554483682899</v>
      </c>
      <c r="P7079">
        <v>253.39770238256401</v>
      </c>
      <c r="Q7079" t="s">
        <v>28</v>
      </c>
      <c r="R7079" t="s">
        <v>27</v>
      </c>
      <c r="S7079">
        <v>70</v>
      </c>
      <c r="T7079">
        <v>1092.7585360729599</v>
      </c>
      <c r="U7079">
        <v>1912.3274381276699</v>
      </c>
      <c r="V7079" t="s">
        <v>32</v>
      </c>
      <c r="W7079">
        <v>3065.5703657786798</v>
      </c>
      <c r="X7079">
        <v>30655.703657786798</v>
      </c>
      <c r="Y7079" t="s">
        <v>31</v>
      </c>
    </row>
    <row r="7080" spans="1:25" x14ac:dyDescent="0.35">
      <c r="A7080" t="s">
        <v>25</v>
      </c>
      <c r="B7080" s="1">
        <v>42424</v>
      </c>
      <c r="C7080">
        <v>22.1</v>
      </c>
      <c r="D7080">
        <v>61</v>
      </c>
      <c r="E7080">
        <v>328</v>
      </c>
      <c r="F7080">
        <v>51.48</v>
      </c>
      <c r="G7080">
        <v>0</v>
      </c>
      <c r="H7080">
        <v>86.259462091285002</v>
      </c>
      <c r="I7080">
        <v>12.3522018158554</v>
      </c>
      <c r="J7080">
        <v>243.94338990556099</v>
      </c>
      <c r="K7080">
        <v>25.698284855958399</v>
      </c>
      <c r="L7080">
        <v>21.928500721091702</v>
      </c>
      <c r="M7080">
        <v>29.0379863396202</v>
      </c>
      <c r="N7080">
        <v>10.5686521252736</v>
      </c>
      <c r="O7080">
        <v>859.07953673051895</v>
      </c>
      <c r="P7080">
        <v>903.66879860544498</v>
      </c>
      <c r="Q7080" t="s">
        <v>32</v>
      </c>
      <c r="R7080" t="s">
        <v>27</v>
      </c>
      <c r="S7080">
        <v>70</v>
      </c>
      <c r="T7080">
        <v>2469.4282380719101</v>
      </c>
      <c r="U7080">
        <v>4321.4994166258402</v>
      </c>
      <c r="V7080" t="s">
        <v>29</v>
      </c>
      <c r="W7080">
        <v>4366.0239828496597</v>
      </c>
      <c r="X7080">
        <v>43660.239828496597</v>
      </c>
      <c r="Y7080" t="s">
        <v>31</v>
      </c>
    </row>
    <row r="7081" spans="1:25" x14ac:dyDescent="0.35">
      <c r="A7081" t="s">
        <v>25</v>
      </c>
      <c r="B7081" s="1">
        <v>42425</v>
      </c>
      <c r="C7081">
        <v>15.1</v>
      </c>
      <c r="D7081">
        <v>100</v>
      </c>
      <c r="E7081">
        <v>281</v>
      </c>
      <c r="F7081">
        <v>3.24</v>
      </c>
      <c r="G7081">
        <v>25</v>
      </c>
      <c r="H7081">
        <v>12.101725381288</v>
      </c>
      <c r="I7081">
        <v>5.06452920571326</v>
      </c>
      <c r="J7081">
        <v>184.67850831393599</v>
      </c>
      <c r="K7081" s="2">
        <v>4.62000044949169E-6</v>
      </c>
      <c r="L7081">
        <v>9.4791780526848104</v>
      </c>
      <c r="M7081" s="2">
        <v>2.70811914589764E-6</v>
      </c>
      <c r="N7081" s="2">
        <v>3.8053170993668196E-12</v>
      </c>
      <c r="O7081" s="2">
        <v>3.3531148880781998E-17</v>
      </c>
      <c r="P7081" s="2">
        <v>5.4968717745527802E-18</v>
      </c>
      <c r="Q7081" t="s">
        <v>26</v>
      </c>
      <c r="R7081" t="s">
        <v>27</v>
      </c>
      <c r="S7081">
        <v>70</v>
      </c>
      <c r="T7081" s="2">
        <v>1.7098511158746802E-8</v>
      </c>
      <c r="U7081" s="2">
        <v>2.9922394527807003E-8</v>
      </c>
      <c r="V7081" t="s">
        <v>26</v>
      </c>
      <c r="W7081" s="2">
        <v>1.54499820415202E-6</v>
      </c>
      <c r="X7081">
        <v>0</v>
      </c>
      <c r="Y7081" t="s">
        <v>26</v>
      </c>
    </row>
    <row r="7082" spans="1:25" x14ac:dyDescent="0.35">
      <c r="A7082" t="s">
        <v>25</v>
      </c>
      <c r="B7082" s="1">
        <v>42426</v>
      </c>
      <c r="C7082">
        <v>18.5</v>
      </c>
      <c r="D7082">
        <v>71</v>
      </c>
      <c r="E7082">
        <v>337</v>
      </c>
      <c r="F7082">
        <v>43.92</v>
      </c>
      <c r="G7082">
        <v>11</v>
      </c>
      <c r="H7082">
        <v>54.303783857461397</v>
      </c>
      <c r="I7082">
        <v>3.1331458060725099</v>
      </c>
      <c r="J7082">
        <v>167.18542212099601</v>
      </c>
      <c r="K7082">
        <v>2.2815549338513499</v>
      </c>
      <c r="L7082">
        <v>5.9858465560659297</v>
      </c>
      <c r="M7082">
        <v>1.29911757807126</v>
      </c>
      <c r="N7082">
        <v>4.3224171406127498E-2</v>
      </c>
      <c r="O7082">
        <v>1.55167083394282</v>
      </c>
      <c r="P7082">
        <v>8.6664127217623801E-2</v>
      </c>
      <c r="Q7082" t="s">
        <v>26</v>
      </c>
      <c r="R7082" t="s">
        <v>27</v>
      </c>
      <c r="S7082">
        <v>70</v>
      </c>
      <c r="T7082">
        <v>76.344433285301704</v>
      </c>
      <c r="U7082">
        <v>133.602758249278</v>
      </c>
      <c r="V7082" t="s">
        <v>28</v>
      </c>
      <c r="W7082">
        <v>453.32412232621499</v>
      </c>
      <c r="X7082">
        <v>0</v>
      </c>
      <c r="Y7082" t="s">
        <v>26</v>
      </c>
    </row>
    <row r="7083" spans="1:25" x14ac:dyDescent="0.35">
      <c r="A7083" t="s">
        <v>25</v>
      </c>
      <c r="B7083" s="1">
        <v>42427</v>
      </c>
      <c r="C7083">
        <v>17.100000000000001</v>
      </c>
      <c r="D7083">
        <v>61</v>
      </c>
      <c r="E7083">
        <v>332</v>
      </c>
      <c r="F7083">
        <v>39.96</v>
      </c>
      <c r="G7083">
        <v>1.6</v>
      </c>
      <c r="H7083">
        <v>74.051621801946695</v>
      </c>
      <c r="I7083">
        <v>4.0087762791224399</v>
      </c>
      <c r="J7083">
        <v>173.267422120996</v>
      </c>
      <c r="K7083">
        <v>5.4611406840432704</v>
      </c>
      <c r="L7083">
        <v>7.5791668546527404</v>
      </c>
      <c r="M7083">
        <v>5.1235157480630198</v>
      </c>
      <c r="N7083">
        <v>0.49034798789057599</v>
      </c>
      <c r="O7083">
        <v>21.926218331024401</v>
      </c>
      <c r="P7083">
        <v>2.1361107583442802</v>
      </c>
      <c r="Q7083" t="s">
        <v>26</v>
      </c>
      <c r="R7083" t="s">
        <v>27</v>
      </c>
      <c r="S7083">
        <v>70</v>
      </c>
      <c r="T7083">
        <v>306.91126832466898</v>
      </c>
      <c r="U7083">
        <v>537.09471956817094</v>
      </c>
      <c r="V7083" t="s">
        <v>32</v>
      </c>
      <c r="W7083">
        <v>1343.0266938565001</v>
      </c>
      <c r="X7083">
        <v>13430.266938565001</v>
      </c>
      <c r="Y7083" t="s">
        <v>31</v>
      </c>
    </row>
    <row r="7084" spans="1:25" x14ac:dyDescent="0.35">
      <c r="A7084" t="s">
        <v>25</v>
      </c>
      <c r="B7084" s="1">
        <v>42428</v>
      </c>
      <c r="C7084">
        <v>19</v>
      </c>
      <c r="D7084">
        <v>52</v>
      </c>
      <c r="E7084">
        <v>332</v>
      </c>
      <c r="F7084">
        <v>48.24</v>
      </c>
      <c r="G7084">
        <v>0</v>
      </c>
      <c r="H7084">
        <v>85.051885079273504</v>
      </c>
      <c r="I7084">
        <v>5.9274740391224396</v>
      </c>
      <c r="J7084">
        <v>179.69142212099601</v>
      </c>
      <c r="K7084">
        <v>20.583276318873999</v>
      </c>
      <c r="L7084">
        <v>10.951782968039399</v>
      </c>
      <c r="M7084">
        <v>18.508814418997801</v>
      </c>
      <c r="N7084">
        <v>4.7624346318495299</v>
      </c>
      <c r="O7084">
        <v>409.35871524435998</v>
      </c>
      <c r="P7084">
        <v>93.494426999867997</v>
      </c>
      <c r="Q7084" t="s">
        <v>28</v>
      </c>
      <c r="R7084" t="s">
        <v>27</v>
      </c>
      <c r="S7084">
        <v>70</v>
      </c>
      <c r="T7084">
        <v>1931.95703595533</v>
      </c>
      <c r="U7084">
        <v>3380.9248129218299</v>
      </c>
      <c r="V7084" t="s">
        <v>30</v>
      </c>
      <c r="W7084">
        <v>4008.5594882483401</v>
      </c>
      <c r="X7084">
        <v>40085.594882483398</v>
      </c>
      <c r="Y7084" t="s">
        <v>31</v>
      </c>
    </row>
    <row r="7085" spans="1:25" x14ac:dyDescent="0.35">
      <c r="A7085" t="s">
        <v>25</v>
      </c>
      <c r="B7085" s="1">
        <v>42429</v>
      </c>
      <c r="C7085">
        <v>10.6</v>
      </c>
      <c r="D7085">
        <v>63</v>
      </c>
      <c r="E7085">
        <v>269</v>
      </c>
      <c r="F7085">
        <v>22.32</v>
      </c>
      <c r="G7085">
        <v>8.1999999999999993</v>
      </c>
      <c r="H7085">
        <v>54.428019750037599</v>
      </c>
      <c r="I7085">
        <v>3.4711885785183201</v>
      </c>
      <c r="J7085">
        <v>167.880241781005</v>
      </c>
      <c r="K7085">
        <v>0.81366168552724305</v>
      </c>
      <c r="L7085">
        <v>6.6011540010194203</v>
      </c>
      <c r="M7085">
        <v>0.39720416534692099</v>
      </c>
      <c r="N7085">
        <v>5.3066851296114303E-3</v>
      </c>
      <c r="O7085">
        <v>9.9498065535168004E-2</v>
      </c>
      <c r="P7085">
        <v>7.0045484635667997E-3</v>
      </c>
      <c r="Q7085" t="s">
        <v>26</v>
      </c>
      <c r="R7085" t="s">
        <v>27</v>
      </c>
      <c r="S7085">
        <v>70</v>
      </c>
      <c r="T7085">
        <v>13.814454018341101</v>
      </c>
      <c r="U7085">
        <v>24.175294532096899</v>
      </c>
      <c r="V7085" t="s">
        <v>28</v>
      </c>
      <c r="W7085">
        <v>107.475119085675</v>
      </c>
      <c r="X7085">
        <v>0</v>
      </c>
      <c r="Y7085" t="s">
        <v>26</v>
      </c>
    </row>
    <row r="7086" spans="1:25" x14ac:dyDescent="0.35">
      <c r="A7086" t="s">
        <v>25</v>
      </c>
      <c r="B7086" s="1">
        <v>42430</v>
      </c>
      <c r="C7086">
        <v>9.4</v>
      </c>
      <c r="D7086">
        <v>74</v>
      </c>
      <c r="E7086">
        <v>201</v>
      </c>
      <c r="F7086">
        <v>15.48</v>
      </c>
      <c r="G7086">
        <v>0</v>
      </c>
      <c r="H7086">
        <v>67.735395553542801</v>
      </c>
      <c r="I7086">
        <v>3.9468856185183201</v>
      </c>
      <c r="J7086">
        <v>171.27624178100501</v>
      </c>
      <c r="K7086">
        <v>1.26885561662337</v>
      </c>
      <c r="L7086">
        <v>7.4637831368725696</v>
      </c>
      <c r="M7086">
        <v>0.65761209726880299</v>
      </c>
      <c r="N7086">
        <v>1.29531513198841E-2</v>
      </c>
      <c r="O7086">
        <v>0.43467344656512202</v>
      </c>
      <c r="P7086">
        <v>4.0851575051347198E-2</v>
      </c>
      <c r="Q7086" t="s">
        <v>26</v>
      </c>
      <c r="R7086" t="s">
        <v>27</v>
      </c>
      <c r="S7086">
        <v>60</v>
      </c>
      <c r="T7086">
        <v>14.5045548842527</v>
      </c>
      <c r="U7086">
        <v>25.382971047442201</v>
      </c>
      <c r="V7086" t="s">
        <v>28</v>
      </c>
      <c r="W7086">
        <v>202.39094896225799</v>
      </c>
      <c r="X7086">
        <v>2023.9094896225799</v>
      </c>
      <c r="Y7086" t="s">
        <v>30</v>
      </c>
    </row>
    <row r="7087" spans="1:25" x14ac:dyDescent="0.35">
      <c r="A7087" t="s">
        <v>25</v>
      </c>
      <c r="B7087" s="1">
        <v>42431</v>
      </c>
      <c r="C7087">
        <v>14.4</v>
      </c>
      <c r="D7087">
        <v>60</v>
      </c>
      <c r="E7087">
        <v>191</v>
      </c>
      <c r="F7087">
        <v>4.32</v>
      </c>
      <c r="G7087">
        <v>0</v>
      </c>
      <c r="H7087">
        <v>77.1531981244474</v>
      </c>
      <c r="I7087">
        <v>5.0272232185183201</v>
      </c>
      <c r="J7087">
        <v>175.572241781005</v>
      </c>
      <c r="K7087">
        <v>1.0940195029834801</v>
      </c>
      <c r="L7087">
        <v>9.3827941299017894</v>
      </c>
      <c r="M7087">
        <v>0.63780594025271797</v>
      </c>
      <c r="N7087">
        <v>1.2270652431437301E-2</v>
      </c>
      <c r="O7087">
        <v>0.38614236255601397</v>
      </c>
      <c r="P7087">
        <v>6.1824759836297399E-2</v>
      </c>
      <c r="Q7087" t="s">
        <v>26</v>
      </c>
      <c r="R7087" t="s">
        <v>27</v>
      </c>
      <c r="S7087">
        <v>60</v>
      </c>
      <c r="T7087">
        <v>11.331557963535101</v>
      </c>
      <c r="U7087">
        <v>19.8302264361865</v>
      </c>
      <c r="V7087" t="s">
        <v>28</v>
      </c>
      <c r="W7087">
        <v>164.13191732861799</v>
      </c>
      <c r="X7087">
        <v>1641.3191732861901</v>
      </c>
      <c r="Y7087" t="s">
        <v>32</v>
      </c>
    </row>
    <row r="7088" spans="1:25" x14ac:dyDescent="0.35">
      <c r="A7088" t="s">
        <v>25</v>
      </c>
      <c r="B7088" s="1">
        <v>42432</v>
      </c>
      <c r="C7088">
        <v>17</v>
      </c>
      <c r="D7088">
        <v>56</v>
      </c>
      <c r="E7088">
        <v>327</v>
      </c>
      <c r="F7088">
        <v>43.56</v>
      </c>
      <c r="G7088">
        <v>0</v>
      </c>
      <c r="H7088">
        <v>84.313601072970997</v>
      </c>
      <c r="I7088">
        <v>6.4149342905183202</v>
      </c>
      <c r="J7088">
        <v>180.33624178100499</v>
      </c>
      <c r="K7088">
        <v>16.563732466722701</v>
      </c>
      <c r="L7088">
        <v>11.782085511796099</v>
      </c>
      <c r="M7088">
        <v>16.2315309274329</v>
      </c>
      <c r="N7088">
        <v>3.7748977285613101</v>
      </c>
      <c r="O7088">
        <v>330.864460879337</v>
      </c>
      <c r="P7088">
        <v>89.241326647350704</v>
      </c>
      <c r="Q7088" t="s">
        <v>28</v>
      </c>
      <c r="R7088" t="s">
        <v>27</v>
      </c>
      <c r="S7088">
        <v>60</v>
      </c>
      <c r="T7088">
        <v>742.86216450465804</v>
      </c>
      <c r="U7088">
        <v>1300.00878788315</v>
      </c>
      <c r="V7088" t="s">
        <v>32</v>
      </c>
      <c r="W7088">
        <v>3581.1697522484001</v>
      </c>
      <c r="X7088">
        <v>35811.697522483999</v>
      </c>
      <c r="Y7088" t="s">
        <v>31</v>
      </c>
    </row>
    <row r="7089" spans="1:25" x14ac:dyDescent="0.35">
      <c r="A7089" t="s">
        <v>25</v>
      </c>
      <c r="B7089" s="1">
        <v>42433</v>
      </c>
      <c r="C7089">
        <v>21.4</v>
      </c>
      <c r="D7089">
        <v>58</v>
      </c>
      <c r="E7089">
        <v>337</v>
      </c>
      <c r="F7089">
        <v>34.56</v>
      </c>
      <c r="G7089">
        <v>3</v>
      </c>
      <c r="H7089">
        <v>77.916345900251102</v>
      </c>
      <c r="I7089">
        <v>5.6904396589230402</v>
      </c>
      <c r="J7089">
        <v>182.14031423834899</v>
      </c>
      <c r="K7089">
        <v>5.3332575450285402</v>
      </c>
      <c r="L7089">
        <v>10.556372138804001</v>
      </c>
      <c r="M7089">
        <v>5.9389457492830804</v>
      </c>
      <c r="N7089">
        <v>0.63684606239563502</v>
      </c>
      <c r="O7089">
        <v>31.375041969492699</v>
      </c>
      <c r="P7089">
        <v>6.5879174609972502</v>
      </c>
      <c r="Q7089" t="s">
        <v>26</v>
      </c>
      <c r="R7089" t="s">
        <v>27</v>
      </c>
      <c r="S7089">
        <v>60</v>
      </c>
      <c r="T7089">
        <v>147.94107122683101</v>
      </c>
      <c r="U7089">
        <v>258.89687464695498</v>
      </c>
      <c r="V7089" t="s">
        <v>28</v>
      </c>
      <c r="W7089">
        <v>1307.49779969412</v>
      </c>
      <c r="X7089">
        <v>13074.977996941199</v>
      </c>
      <c r="Y7089" t="s">
        <v>31</v>
      </c>
    </row>
    <row r="7090" spans="1:25" x14ac:dyDescent="0.35">
      <c r="A7090" t="s">
        <v>25</v>
      </c>
      <c r="B7090" s="1">
        <v>42434</v>
      </c>
      <c r="C7090">
        <v>21.1</v>
      </c>
      <c r="D7090">
        <v>68</v>
      </c>
      <c r="E7090">
        <v>338</v>
      </c>
      <c r="F7090">
        <v>41.04</v>
      </c>
      <c r="G7090">
        <v>0</v>
      </c>
      <c r="H7090">
        <v>83.309774085456993</v>
      </c>
      <c r="I7090">
        <v>6.9282974509230399</v>
      </c>
      <c r="J7090">
        <v>187.642314238349</v>
      </c>
      <c r="K7090">
        <v>13.211347446428601</v>
      </c>
      <c r="L7090">
        <v>12.6856203352993</v>
      </c>
      <c r="M7090">
        <v>14.1011041884012</v>
      </c>
      <c r="N7090">
        <v>2.9427063676882299</v>
      </c>
      <c r="O7090">
        <v>248.39442842154699</v>
      </c>
      <c r="P7090">
        <v>79.178989660448593</v>
      </c>
      <c r="Q7090" t="s">
        <v>28</v>
      </c>
      <c r="R7090" t="s">
        <v>27</v>
      </c>
      <c r="S7090">
        <v>60</v>
      </c>
      <c r="T7090">
        <v>554.01134746807304</v>
      </c>
      <c r="U7090">
        <v>969.51985806912796</v>
      </c>
      <c r="V7090" t="s">
        <v>32</v>
      </c>
      <c r="W7090">
        <v>3088.6596150339701</v>
      </c>
      <c r="X7090">
        <v>30886.596150339701</v>
      </c>
      <c r="Y7090" t="s">
        <v>31</v>
      </c>
    </row>
    <row r="7091" spans="1:25" x14ac:dyDescent="0.35">
      <c r="A7091" t="s">
        <v>25</v>
      </c>
      <c r="B7091" s="1">
        <v>42435</v>
      </c>
      <c r="C7091">
        <v>22.4</v>
      </c>
      <c r="D7091">
        <v>48</v>
      </c>
      <c r="E7091">
        <v>329</v>
      </c>
      <c r="F7091">
        <v>41.04</v>
      </c>
      <c r="G7091">
        <v>0</v>
      </c>
      <c r="H7091">
        <v>87.579946372002894</v>
      </c>
      <c r="I7091">
        <v>9.0576080109230404</v>
      </c>
      <c r="J7091">
        <v>193.37831423834899</v>
      </c>
      <c r="K7091">
        <v>23.8252054048601</v>
      </c>
      <c r="L7091">
        <v>16.216332206003099</v>
      </c>
      <c r="M7091">
        <v>24.205056038637</v>
      </c>
      <c r="N7091">
        <v>7.65742386829245</v>
      </c>
      <c r="O7091">
        <v>668.21096416434102</v>
      </c>
      <c r="P7091">
        <v>367.73635100717797</v>
      </c>
      <c r="Q7091" t="s">
        <v>28</v>
      </c>
      <c r="R7091" t="s">
        <v>27</v>
      </c>
      <c r="S7091">
        <v>60</v>
      </c>
      <c r="T7091">
        <v>1138.7798771868199</v>
      </c>
      <c r="U7091">
        <v>1992.8647850769401</v>
      </c>
      <c r="V7091" t="s">
        <v>32</v>
      </c>
      <c r="W7091">
        <v>4254.6709599767401</v>
      </c>
      <c r="X7091">
        <v>42546.709599767397</v>
      </c>
      <c r="Y7091" t="s">
        <v>31</v>
      </c>
    </row>
    <row r="7092" spans="1:25" x14ac:dyDescent="0.35">
      <c r="A7092" t="s">
        <v>25</v>
      </c>
      <c r="B7092" s="1">
        <v>42436</v>
      </c>
      <c r="C7092">
        <v>17.100000000000001</v>
      </c>
      <c r="D7092">
        <v>66</v>
      </c>
      <c r="E7092">
        <v>332</v>
      </c>
      <c r="F7092">
        <v>19.079999999999998</v>
      </c>
      <c r="G7092">
        <v>0</v>
      </c>
      <c r="H7092">
        <v>86.039948959937007</v>
      </c>
      <c r="I7092">
        <v>10.135854634923</v>
      </c>
      <c r="J7092">
        <v>198.160314238349</v>
      </c>
      <c r="K7092">
        <v>6.3628343562439102</v>
      </c>
      <c r="L7092">
        <v>17.973374330604202</v>
      </c>
      <c r="M7092">
        <v>9.2252543932529605</v>
      </c>
      <c r="N7092">
        <v>1.38861094900504</v>
      </c>
      <c r="O7092">
        <v>73.534126870813694</v>
      </c>
      <c r="P7092">
        <v>50.630259033103201</v>
      </c>
      <c r="Q7092" t="s">
        <v>28</v>
      </c>
      <c r="R7092" t="s">
        <v>27</v>
      </c>
      <c r="S7092">
        <v>60</v>
      </c>
      <c r="T7092">
        <v>193.89139511286001</v>
      </c>
      <c r="U7092">
        <v>339.30994144750599</v>
      </c>
      <c r="V7092" t="s">
        <v>28</v>
      </c>
      <c r="W7092">
        <v>1589.0683881033899</v>
      </c>
      <c r="X7092">
        <v>15890.6838810339</v>
      </c>
      <c r="Y7092" t="s">
        <v>31</v>
      </c>
    </row>
    <row r="7093" spans="1:25" x14ac:dyDescent="0.35">
      <c r="A7093" t="s">
        <v>25</v>
      </c>
      <c r="B7093" s="1">
        <v>42437</v>
      </c>
      <c r="C7093">
        <v>12.7</v>
      </c>
      <c r="D7093">
        <v>75</v>
      </c>
      <c r="E7093">
        <v>214</v>
      </c>
      <c r="F7093">
        <v>18.72</v>
      </c>
      <c r="G7093">
        <v>1.8</v>
      </c>
      <c r="H7093">
        <v>72.050498933248093</v>
      </c>
      <c r="I7093">
        <v>9.4775690867704405</v>
      </c>
      <c r="J7093">
        <v>202.15031423834901</v>
      </c>
      <c r="K7093">
        <v>1.7220787094591401</v>
      </c>
      <c r="L7093">
        <v>16.9665039492305</v>
      </c>
      <c r="M7093">
        <v>2.2110499844843599</v>
      </c>
      <c r="N7093">
        <v>0.11079198829423099</v>
      </c>
      <c r="O7093">
        <v>2.3798302978931498</v>
      </c>
      <c r="P7093">
        <v>1.44578543889607</v>
      </c>
      <c r="Q7093" t="s">
        <v>26</v>
      </c>
      <c r="R7093" t="s">
        <v>27</v>
      </c>
      <c r="S7093">
        <v>60</v>
      </c>
      <c r="T7093">
        <v>24.054097698575202</v>
      </c>
      <c r="U7093">
        <v>42.094670972506599</v>
      </c>
      <c r="V7093" t="s">
        <v>28</v>
      </c>
      <c r="W7093">
        <v>309.56913715899998</v>
      </c>
      <c r="X7093">
        <v>3095.69137159</v>
      </c>
      <c r="Y7093" t="s">
        <v>30</v>
      </c>
    </row>
    <row r="7094" spans="1:25" x14ac:dyDescent="0.35">
      <c r="A7094" t="s">
        <v>25</v>
      </c>
      <c r="B7094" s="1">
        <v>42438</v>
      </c>
      <c r="C7094">
        <v>14.8</v>
      </c>
      <c r="D7094">
        <v>59</v>
      </c>
      <c r="E7094">
        <v>334</v>
      </c>
      <c r="F7094">
        <v>30.6</v>
      </c>
      <c r="G7094">
        <v>0</v>
      </c>
      <c r="H7094">
        <v>81.709996289498307</v>
      </c>
      <c r="I7094">
        <v>10.613491798770401</v>
      </c>
      <c r="J7094">
        <v>206.51831423834901</v>
      </c>
      <c r="K7094">
        <v>6.4273570799216797</v>
      </c>
      <c r="L7094">
        <v>18.810222809754698</v>
      </c>
      <c r="M7094">
        <v>9.5306960582150406</v>
      </c>
      <c r="N7094">
        <v>1.4710230605136501</v>
      </c>
      <c r="O7094">
        <v>77.366183213971496</v>
      </c>
      <c r="P7094">
        <v>58.759664647077898</v>
      </c>
      <c r="Q7094" t="s">
        <v>28</v>
      </c>
      <c r="R7094" t="s">
        <v>27</v>
      </c>
      <c r="S7094">
        <v>60</v>
      </c>
      <c r="T7094">
        <v>196.88155776762599</v>
      </c>
      <c r="U7094">
        <v>344.54272609334498</v>
      </c>
      <c r="V7094" t="s">
        <v>28</v>
      </c>
      <c r="W7094">
        <v>1606.3351245229401</v>
      </c>
      <c r="X7094">
        <v>16063.3512452294</v>
      </c>
      <c r="Y7094" t="s">
        <v>31</v>
      </c>
    </row>
    <row r="7095" spans="1:25" x14ac:dyDescent="0.35">
      <c r="A7095" t="s">
        <v>25</v>
      </c>
      <c r="B7095" s="1">
        <v>42439</v>
      </c>
      <c r="C7095">
        <v>18.600000000000001</v>
      </c>
      <c r="D7095">
        <v>52</v>
      </c>
      <c r="E7095">
        <v>314</v>
      </c>
      <c r="F7095">
        <v>39.24</v>
      </c>
      <c r="G7095">
        <v>3.4</v>
      </c>
      <c r="H7095">
        <v>76.799144735376004</v>
      </c>
      <c r="I7095">
        <v>8.6914706190563198</v>
      </c>
      <c r="J7095">
        <v>206.48301961662401</v>
      </c>
      <c r="K7095">
        <v>6.1935585685528096</v>
      </c>
      <c r="L7095">
        <v>15.727862581067299</v>
      </c>
      <c r="M7095">
        <v>8.4015382087086508</v>
      </c>
      <c r="N7095">
        <v>1.17674941780329</v>
      </c>
      <c r="O7095">
        <v>63.234445642586898</v>
      </c>
      <c r="P7095">
        <v>32.538625112369203</v>
      </c>
      <c r="Q7095" t="s">
        <v>28</v>
      </c>
      <c r="R7095" t="s">
        <v>27</v>
      </c>
      <c r="S7095">
        <v>60</v>
      </c>
      <c r="T7095">
        <v>186.104966614711</v>
      </c>
      <c r="U7095">
        <v>325.68369157574301</v>
      </c>
      <c r="V7095" t="s">
        <v>28</v>
      </c>
      <c r="W7095">
        <v>1543.5387083143701</v>
      </c>
      <c r="X7095">
        <v>15435.3870831437</v>
      </c>
      <c r="Y7095" t="s">
        <v>31</v>
      </c>
    </row>
    <row r="7096" spans="1:25" x14ac:dyDescent="0.35">
      <c r="A7096" t="s">
        <v>25</v>
      </c>
      <c r="B7096" s="1">
        <v>42440</v>
      </c>
      <c r="C7096">
        <v>11.1</v>
      </c>
      <c r="D7096">
        <v>61</v>
      </c>
      <c r="E7096">
        <v>98</v>
      </c>
      <c r="F7096">
        <v>13.68</v>
      </c>
      <c r="G7096">
        <v>0</v>
      </c>
      <c r="H7096">
        <v>81.270099388349195</v>
      </c>
      <c r="I7096">
        <v>9.5205426030563203</v>
      </c>
      <c r="J7096">
        <v>210.185019616624</v>
      </c>
      <c r="K7096">
        <v>2.6023383153670401</v>
      </c>
      <c r="L7096">
        <v>17.104204671485402</v>
      </c>
      <c r="M7096">
        <v>3.7745699887023201</v>
      </c>
      <c r="N7096">
        <v>0.28551198808582101</v>
      </c>
      <c r="O7096">
        <v>7.4511673730645702</v>
      </c>
      <c r="P7096">
        <v>4.6071255748015796</v>
      </c>
      <c r="Q7096" t="s">
        <v>26</v>
      </c>
      <c r="R7096" t="s">
        <v>27</v>
      </c>
      <c r="S7096">
        <v>60</v>
      </c>
      <c r="T7096">
        <v>47.291992373917999</v>
      </c>
      <c r="U7096">
        <v>82.7609866543565</v>
      </c>
      <c r="V7096" t="s">
        <v>28</v>
      </c>
      <c r="W7096">
        <v>539.61536707399398</v>
      </c>
      <c r="X7096">
        <v>5396.15367073994</v>
      </c>
      <c r="Y7096" t="s">
        <v>29</v>
      </c>
    </row>
    <row r="7097" spans="1:25" x14ac:dyDescent="0.35">
      <c r="A7097" t="s">
        <v>25</v>
      </c>
      <c r="B7097" s="1">
        <v>42441</v>
      </c>
      <c r="C7097">
        <v>17.899999999999999</v>
      </c>
      <c r="D7097">
        <v>53</v>
      </c>
      <c r="E7097">
        <v>338</v>
      </c>
      <c r="F7097">
        <v>26.28</v>
      </c>
      <c r="G7097">
        <v>0</v>
      </c>
      <c r="H7097">
        <v>85.439167960598695</v>
      </c>
      <c r="I7097">
        <v>11.076577243056301</v>
      </c>
      <c r="J7097">
        <v>215.11101961662399</v>
      </c>
      <c r="K7097">
        <v>8.4090699094958694</v>
      </c>
      <c r="L7097">
        <v>19.626603436242799</v>
      </c>
      <c r="M7097">
        <v>12.1507359475471</v>
      </c>
      <c r="N7097">
        <v>2.2610776450026902</v>
      </c>
      <c r="O7097">
        <v>143.31438409948001</v>
      </c>
      <c r="P7097">
        <v>119.217075218026</v>
      </c>
      <c r="Q7097" t="s">
        <v>28</v>
      </c>
      <c r="R7097" t="s">
        <v>27</v>
      </c>
      <c r="S7097">
        <v>60</v>
      </c>
      <c r="T7097">
        <v>293.84878856753699</v>
      </c>
      <c r="U7097">
        <v>514.23537999319001</v>
      </c>
      <c r="V7097" t="s">
        <v>32</v>
      </c>
      <c r="W7097">
        <v>2109.9298491859699</v>
      </c>
      <c r="X7097">
        <v>21099.298491859699</v>
      </c>
      <c r="Y7097" t="s">
        <v>31</v>
      </c>
    </row>
    <row r="7098" spans="1:25" x14ac:dyDescent="0.35">
      <c r="A7098" t="s">
        <v>25</v>
      </c>
      <c r="B7098" s="1">
        <v>42442</v>
      </c>
      <c r="C7098">
        <v>18.100000000000001</v>
      </c>
      <c r="D7098">
        <v>71</v>
      </c>
      <c r="E7098">
        <v>345</v>
      </c>
      <c r="F7098">
        <v>12.96</v>
      </c>
      <c r="G7098">
        <v>2.2000000000000002</v>
      </c>
      <c r="H7098">
        <v>71.6310491481985</v>
      </c>
      <c r="I7098">
        <v>9.8860740123308695</v>
      </c>
      <c r="J7098">
        <v>220.07301961662401</v>
      </c>
      <c r="K7098">
        <v>1.26884008033242</v>
      </c>
      <c r="L7098">
        <v>17.775841472267999</v>
      </c>
      <c r="M7098">
        <v>1.31537593859603</v>
      </c>
      <c r="N7098">
        <v>4.4186257098289702E-2</v>
      </c>
      <c r="O7098">
        <v>1.03457158391287</v>
      </c>
      <c r="P7098">
        <v>0.695494743395911</v>
      </c>
      <c r="Q7098" t="s">
        <v>26</v>
      </c>
      <c r="R7098" t="s">
        <v>27</v>
      </c>
      <c r="S7098">
        <v>60</v>
      </c>
      <c r="T7098">
        <v>14.5042596222381</v>
      </c>
      <c r="U7098">
        <v>25.382454338916599</v>
      </c>
      <c r="V7098" t="s">
        <v>28</v>
      </c>
      <c r="W7098">
        <v>202.38746260068001</v>
      </c>
      <c r="X7098">
        <v>2023.8746260068001</v>
      </c>
      <c r="Y7098" t="s">
        <v>30</v>
      </c>
    </row>
    <row r="7099" spans="1:25" x14ac:dyDescent="0.35">
      <c r="A7099" t="s">
        <v>25</v>
      </c>
      <c r="B7099" s="1">
        <v>42443</v>
      </c>
      <c r="C7099">
        <v>20.6</v>
      </c>
      <c r="D7099">
        <v>67</v>
      </c>
      <c r="E7099">
        <v>331</v>
      </c>
      <c r="F7099">
        <v>35.28</v>
      </c>
      <c r="G7099">
        <v>1</v>
      </c>
      <c r="H7099">
        <v>79.997008526952897</v>
      </c>
      <c r="I7099">
        <v>11.133863940330899</v>
      </c>
      <c r="J7099">
        <v>225.48501961662399</v>
      </c>
      <c r="K7099">
        <v>6.7194643740944304</v>
      </c>
      <c r="L7099">
        <v>19.820959305429</v>
      </c>
      <c r="M7099">
        <v>10.1691973140633</v>
      </c>
      <c r="N7099">
        <v>1.64993303148699</v>
      </c>
      <c r="O7099">
        <v>88.246718795438795</v>
      </c>
      <c r="P7099">
        <v>74.968224166229703</v>
      </c>
      <c r="Q7099" t="s">
        <v>28</v>
      </c>
      <c r="R7099" t="s">
        <v>27</v>
      </c>
      <c r="S7099">
        <v>60</v>
      </c>
      <c r="T7099">
        <v>210.566515780244</v>
      </c>
      <c r="U7099">
        <v>368.49140261542698</v>
      </c>
      <c r="V7099" t="s">
        <v>28</v>
      </c>
      <c r="W7099">
        <v>1683.8752061243099</v>
      </c>
      <c r="X7099">
        <v>16838.7520612431</v>
      </c>
      <c r="Y7099" t="s">
        <v>31</v>
      </c>
    </row>
    <row r="7100" spans="1:25" x14ac:dyDescent="0.35">
      <c r="A7100" t="s">
        <v>25</v>
      </c>
      <c r="B7100" s="1">
        <v>42444</v>
      </c>
      <c r="C7100">
        <v>9.9</v>
      </c>
      <c r="D7100">
        <v>100</v>
      </c>
      <c r="E7100">
        <v>177</v>
      </c>
      <c r="F7100">
        <v>24.48</v>
      </c>
      <c r="G7100">
        <v>16.399999999999999</v>
      </c>
      <c r="H7100">
        <v>13.532605554819</v>
      </c>
      <c r="I7100">
        <v>4.8250262656416698</v>
      </c>
      <c r="J7100">
        <v>188.40786733997999</v>
      </c>
      <c r="K7100" s="2">
        <v>2.7273874575204901E-5</v>
      </c>
      <c r="L7100">
        <v>9.0693963687943402</v>
      </c>
      <c r="M7100" s="2">
        <v>1.56173106047097E-5</v>
      </c>
      <c r="N7100" s="2">
        <v>8.4576938915557194E-11</v>
      </c>
      <c r="O7100" s="2">
        <v>6.5413205476923597E-15</v>
      </c>
      <c r="P7100" s="2">
        <v>9.6816214591500306E-16</v>
      </c>
      <c r="Q7100" t="s">
        <v>26</v>
      </c>
      <c r="R7100" t="s">
        <v>27</v>
      </c>
      <c r="S7100">
        <v>60</v>
      </c>
      <c r="T7100" s="2">
        <v>1.7490660254233101E-7</v>
      </c>
      <c r="U7100" s="2">
        <v>3.0608655444907998E-7</v>
      </c>
      <c r="V7100" t="s">
        <v>26</v>
      </c>
      <c r="W7100" s="2">
        <v>2.21607509415888E-5</v>
      </c>
      <c r="X7100">
        <v>0</v>
      </c>
      <c r="Y7100" t="s">
        <v>26</v>
      </c>
    </row>
    <row r="7101" spans="1:25" x14ac:dyDescent="0.35">
      <c r="A7101" t="s">
        <v>25</v>
      </c>
      <c r="B7101" s="1">
        <v>42445</v>
      </c>
      <c r="C7101">
        <v>8.3000000000000007</v>
      </c>
      <c r="D7101">
        <v>75</v>
      </c>
      <c r="E7101">
        <v>158</v>
      </c>
      <c r="F7101">
        <v>11.88</v>
      </c>
      <c r="G7101">
        <v>3.4</v>
      </c>
      <c r="H7101">
        <v>31.018248278394001</v>
      </c>
      <c r="I7101">
        <v>3.0516367581959298</v>
      </c>
      <c r="J7101">
        <v>186.742405802485</v>
      </c>
      <c r="K7101">
        <v>8.2104519380022806E-3</v>
      </c>
      <c r="L7101">
        <v>5.8637196976925097</v>
      </c>
      <c r="M7101">
        <v>3.79186790418921E-3</v>
      </c>
      <c r="N7101" s="2">
        <v>1.40974014508675E-6</v>
      </c>
      <c r="O7101" s="2">
        <v>9.09947459870032E-8</v>
      </c>
      <c r="P7101" s="2">
        <v>4.8397142736167201E-9</v>
      </c>
      <c r="Q7101" t="s">
        <v>26</v>
      </c>
      <c r="R7101" t="s">
        <v>27</v>
      </c>
      <c r="S7101">
        <v>60</v>
      </c>
      <c r="T7101">
        <v>2.85992641415595E-3</v>
      </c>
      <c r="U7101">
        <v>5.0048712247729096E-3</v>
      </c>
      <c r="V7101" t="s">
        <v>26</v>
      </c>
      <c r="W7101">
        <v>0.11567733755644299</v>
      </c>
      <c r="X7101">
        <v>0</v>
      </c>
      <c r="Y7101" t="s">
        <v>26</v>
      </c>
    </row>
    <row r="7102" spans="1:25" x14ac:dyDescent="0.35">
      <c r="A7102" t="s">
        <v>25</v>
      </c>
      <c r="B7102" s="1">
        <v>42446</v>
      </c>
      <c r="C7102">
        <v>15.1</v>
      </c>
      <c r="D7102">
        <v>70</v>
      </c>
      <c r="E7102">
        <v>281</v>
      </c>
      <c r="F7102">
        <v>3.24</v>
      </c>
      <c r="G7102">
        <v>0.2</v>
      </c>
      <c r="H7102">
        <v>51.919664959775602</v>
      </c>
      <c r="I7102">
        <v>3.89848203819593</v>
      </c>
      <c r="J7102">
        <v>191.16440580248499</v>
      </c>
      <c r="K7102">
        <v>0.24076806429834499</v>
      </c>
      <c r="L7102">
        <v>7.4187321319911304</v>
      </c>
      <c r="M7102">
        <v>0.124408895274485</v>
      </c>
      <c r="N7102">
        <v>6.7991706513660904E-4</v>
      </c>
      <c r="O7102">
        <v>3.3252227331192E-3</v>
      </c>
      <c r="P7102">
        <v>3.0810626473378301E-4</v>
      </c>
      <c r="Q7102" t="s">
        <v>26</v>
      </c>
      <c r="R7102" t="s">
        <v>27</v>
      </c>
      <c r="S7102">
        <v>60</v>
      </c>
      <c r="T7102">
        <v>0.88643404280718796</v>
      </c>
      <c r="U7102">
        <v>1.5512595749125799</v>
      </c>
      <c r="V7102" t="s">
        <v>26</v>
      </c>
      <c r="W7102">
        <v>18.052478696437401</v>
      </c>
      <c r="X7102">
        <v>0</v>
      </c>
      <c r="Y7102" t="s">
        <v>26</v>
      </c>
    </row>
    <row r="7103" spans="1:25" x14ac:dyDescent="0.35">
      <c r="A7103" t="s">
        <v>25</v>
      </c>
      <c r="B7103" s="1">
        <v>42447</v>
      </c>
      <c r="C7103">
        <v>22.6</v>
      </c>
      <c r="D7103">
        <v>39</v>
      </c>
      <c r="E7103">
        <v>33</v>
      </c>
      <c r="F7103">
        <v>5.4</v>
      </c>
      <c r="G7103">
        <v>0.2</v>
      </c>
      <c r="H7103">
        <v>79.488036269610106</v>
      </c>
      <c r="I7103">
        <v>6.4175853741959301</v>
      </c>
      <c r="J7103">
        <v>196.93640580248501</v>
      </c>
      <c r="K7103">
        <v>1.4157848685738399</v>
      </c>
      <c r="L7103">
        <v>11.868288162394601</v>
      </c>
      <c r="M7103">
        <v>0.93892699417445802</v>
      </c>
      <c r="N7103">
        <v>2.4329166729819801E-2</v>
      </c>
      <c r="O7103">
        <v>1.0335388777323999</v>
      </c>
      <c r="P7103">
        <v>0.283414970017419</v>
      </c>
      <c r="Q7103" t="s">
        <v>26</v>
      </c>
      <c r="R7103" t="s">
        <v>27</v>
      </c>
      <c r="S7103">
        <v>60</v>
      </c>
      <c r="T7103">
        <v>17.398648227318201</v>
      </c>
      <c r="U7103">
        <v>30.447634397806901</v>
      </c>
      <c r="V7103" t="s">
        <v>28</v>
      </c>
      <c r="W7103">
        <v>235.98800018004201</v>
      </c>
      <c r="X7103">
        <v>2359.8800018004199</v>
      </c>
      <c r="Y7103" t="s">
        <v>30</v>
      </c>
    </row>
    <row r="7104" spans="1:25" x14ac:dyDescent="0.35">
      <c r="A7104" t="s">
        <v>25</v>
      </c>
      <c r="B7104" s="1">
        <v>42448</v>
      </c>
      <c r="C7104">
        <v>23.4</v>
      </c>
      <c r="D7104">
        <v>64</v>
      </c>
      <c r="E7104">
        <v>334</v>
      </c>
      <c r="F7104">
        <v>22.32</v>
      </c>
      <c r="G7104">
        <v>0</v>
      </c>
      <c r="H7104">
        <v>84.368207649067003</v>
      </c>
      <c r="I7104">
        <v>7.9544527341959297</v>
      </c>
      <c r="J7104">
        <v>202.85240580248501</v>
      </c>
      <c r="K7104">
        <v>5.94735000922942</v>
      </c>
      <c r="L7104">
        <v>14.488555874389499</v>
      </c>
      <c r="M7104">
        <v>7.7634179725362999</v>
      </c>
      <c r="N7104">
        <v>1.0232050114290701</v>
      </c>
      <c r="O7104">
        <v>54.143666688609599</v>
      </c>
      <c r="P7104">
        <v>23.236246325147899</v>
      </c>
      <c r="Q7104" t="s">
        <v>28</v>
      </c>
      <c r="R7104" t="s">
        <v>27</v>
      </c>
      <c r="S7104">
        <v>60</v>
      </c>
      <c r="T7104">
        <v>174.93552208236699</v>
      </c>
      <c r="U7104">
        <v>306.13716364414302</v>
      </c>
      <c r="V7104" t="s">
        <v>28</v>
      </c>
      <c r="W7104">
        <v>1476.74496134376</v>
      </c>
      <c r="X7104">
        <v>14767.4496134376</v>
      </c>
      <c r="Y7104" t="s">
        <v>31</v>
      </c>
    </row>
    <row r="7105" spans="1:25" x14ac:dyDescent="0.35">
      <c r="A7105" t="s">
        <v>25</v>
      </c>
      <c r="B7105" s="1">
        <v>42449</v>
      </c>
      <c r="C7105">
        <v>22.1</v>
      </c>
      <c r="D7105">
        <v>69</v>
      </c>
      <c r="E7105">
        <v>312</v>
      </c>
      <c r="F7105">
        <v>6.48</v>
      </c>
      <c r="G7105">
        <v>0</v>
      </c>
      <c r="H7105">
        <v>84.376156686657197</v>
      </c>
      <c r="I7105">
        <v>9.2076443501959293</v>
      </c>
      <c r="J7105">
        <v>208.534405802485</v>
      </c>
      <c r="K7105">
        <v>2.6800664329539998</v>
      </c>
      <c r="L7105">
        <v>16.584594964964801</v>
      </c>
      <c r="M7105">
        <v>3.8199103874710398</v>
      </c>
      <c r="N7105">
        <v>0.291610409920739</v>
      </c>
      <c r="O7105">
        <v>7.9028845289206799</v>
      </c>
      <c r="P7105">
        <v>4.5683506155656302</v>
      </c>
      <c r="Q7105" t="s">
        <v>26</v>
      </c>
      <c r="R7105" t="s">
        <v>27</v>
      </c>
      <c r="S7105">
        <v>60</v>
      </c>
      <c r="T7105">
        <v>49.605277041796597</v>
      </c>
      <c r="U7105">
        <v>86.809234823144095</v>
      </c>
      <c r="V7105" t="s">
        <v>28</v>
      </c>
      <c r="W7105">
        <v>560.83688182110302</v>
      </c>
      <c r="X7105">
        <v>5608.36881821103</v>
      </c>
      <c r="Y7105" t="s">
        <v>29</v>
      </c>
    </row>
    <row r="7106" spans="1:25" x14ac:dyDescent="0.35">
      <c r="A7106" t="s">
        <v>25</v>
      </c>
      <c r="B7106" s="1">
        <v>42450</v>
      </c>
      <c r="C7106">
        <v>20.2</v>
      </c>
      <c r="D7106">
        <v>78</v>
      </c>
      <c r="E7106">
        <v>335</v>
      </c>
      <c r="F7106">
        <v>15.84</v>
      </c>
      <c r="G7106">
        <v>0</v>
      </c>
      <c r="H7106">
        <v>83.869330913760905</v>
      </c>
      <c r="I7106">
        <v>10.0241704781959</v>
      </c>
      <c r="J7106">
        <v>213.874405802485</v>
      </c>
      <c r="K7106">
        <v>4.0133293987952801</v>
      </c>
      <c r="L7106">
        <v>17.945591998952601</v>
      </c>
      <c r="M7106">
        <v>6.0873533404397602</v>
      </c>
      <c r="N7106">
        <v>0.66528444402166798</v>
      </c>
      <c r="O7106">
        <v>23.9681631428221</v>
      </c>
      <c r="P7106">
        <v>16.4476107386274</v>
      </c>
      <c r="Q7106" t="s">
        <v>28</v>
      </c>
      <c r="R7106" t="s">
        <v>27</v>
      </c>
      <c r="S7106">
        <v>60</v>
      </c>
      <c r="T7106">
        <v>94.786984978852004</v>
      </c>
      <c r="U7106">
        <v>165.877223712991</v>
      </c>
      <c r="V7106" t="s">
        <v>28</v>
      </c>
      <c r="W7106">
        <v>935.11685667982795</v>
      </c>
      <c r="X7106">
        <v>9351.1685667982802</v>
      </c>
      <c r="Y7106" t="s">
        <v>29</v>
      </c>
    </row>
    <row r="7107" spans="1:25" x14ac:dyDescent="0.35">
      <c r="A7107" t="s">
        <v>25</v>
      </c>
      <c r="B7107" s="1">
        <v>42451</v>
      </c>
      <c r="C7107">
        <v>21.1</v>
      </c>
      <c r="D7107">
        <v>79</v>
      </c>
      <c r="E7107">
        <v>322</v>
      </c>
      <c r="F7107">
        <v>5.76</v>
      </c>
      <c r="G7107">
        <v>0</v>
      </c>
      <c r="H7107">
        <v>83.716686879546401</v>
      </c>
      <c r="I7107">
        <v>10.8365146541959</v>
      </c>
      <c r="J7107">
        <v>219.37640580248501</v>
      </c>
      <c r="K7107">
        <v>2.36668520222055</v>
      </c>
      <c r="L7107">
        <v>19.2907688042052</v>
      </c>
      <c r="M7107">
        <v>3.6881882237280501</v>
      </c>
      <c r="N7107">
        <v>0.274048891668492</v>
      </c>
      <c r="O7107">
        <v>6.2021135605742996</v>
      </c>
      <c r="P7107">
        <v>4.9723763264792398</v>
      </c>
      <c r="Q7107" t="s">
        <v>26</v>
      </c>
      <c r="R7107" t="s">
        <v>27</v>
      </c>
      <c r="S7107">
        <v>60</v>
      </c>
      <c r="T7107">
        <v>40.523658433685299</v>
      </c>
      <c r="U7107">
        <v>70.916402258949304</v>
      </c>
      <c r="V7107" t="s">
        <v>28</v>
      </c>
      <c r="W7107">
        <v>476.00072980559497</v>
      </c>
      <c r="X7107">
        <v>4760.0072980559498</v>
      </c>
      <c r="Y7107" t="s">
        <v>29</v>
      </c>
    </row>
    <row r="7108" spans="1:25" x14ac:dyDescent="0.35">
      <c r="A7108" t="s">
        <v>25</v>
      </c>
      <c r="B7108" s="1">
        <v>42452</v>
      </c>
      <c r="C7108">
        <v>19.3</v>
      </c>
      <c r="D7108">
        <v>77</v>
      </c>
      <c r="E7108">
        <v>319</v>
      </c>
      <c r="F7108">
        <v>7.92</v>
      </c>
      <c r="G7108">
        <v>0</v>
      </c>
      <c r="H7108">
        <v>83.716685486034095</v>
      </c>
      <c r="I7108">
        <v>11.654086270195901</v>
      </c>
      <c r="J7108">
        <v>224.55440580248501</v>
      </c>
      <c r="K7108">
        <v>2.6388218362683902</v>
      </c>
      <c r="L7108">
        <v>20.631324232567799</v>
      </c>
      <c r="M7108">
        <v>4.3570996403016098</v>
      </c>
      <c r="N7108">
        <v>0.36808529213741797</v>
      </c>
      <c r="O7108">
        <v>8.6488805178692392</v>
      </c>
      <c r="P7108">
        <v>8.0005586586568391</v>
      </c>
      <c r="Q7108" t="s">
        <v>26</v>
      </c>
      <c r="R7108" t="s">
        <v>27</v>
      </c>
      <c r="S7108">
        <v>60</v>
      </c>
      <c r="T7108">
        <v>48.372905220473498</v>
      </c>
      <c r="U7108">
        <v>84.652584135828604</v>
      </c>
      <c r="V7108" t="s">
        <v>28</v>
      </c>
      <c r="W7108">
        <v>549.56273659252997</v>
      </c>
      <c r="X7108">
        <v>5495.6273659253002</v>
      </c>
      <c r="Y7108" t="s">
        <v>29</v>
      </c>
    </row>
    <row r="7109" spans="1:25" x14ac:dyDescent="0.35">
      <c r="A7109" t="s">
        <v>25</v>
      </c>
      <c r="B7109" s="1">
        <v>42453</v>
      </c>
      <c r="C7109">
        <v>11.6</v>
      </c>
      <c r="D7109">
        <v>97</v>
      </c>
      <c r="E7109">
        <v>212</v>
      </c>
      <c r="F7109">
        <v>27</v>
      </c>
      <c r="G7109">
        <v>7.6</v>
      </c>
      <c r="H7109">
        <v>28.8870949332048</v>
      </c>
      <c r="I7109">
        <v>6.0483977794580897</v>
      </c>
      <c r="J7109">
        <v>211.32761442269199</v>
      </c>
      <c r="K7109">
        <v>9.7792766529358702E-3</v>
      </c>
      <c r="L7109">
        <v>11.2890379868805</v>
      </c>
      <c r="M7109">
        <v>6.3057678752834702E-3</v>
      </c>
      <c r="N7109" s="2">
        <v>3.4682079392435002E-6</v>
      </c>
      <c r="O7109" s="2">
        <v>3.8360524051342899E-7</v>
      </c>
      <c r="P7109" s="2">
        <v>9.3886163346907697E-8</v>
      </c>
      <c r="Q7109" t="s">
        <v>26</v>
      </c>
      <c r="R7109" t="s">
        <v>27</v>
      </c>
      <c r="S7109">
        <v>60</v>
      </c>
      <c r="T7109">
        <v>3.8497455703684E-3</v>
      </c>
      <c r="U7109">
        <v>6.7370547481447E-3</v>
      </c>
      <c r="V7109" t="s">
        <v>26</v>
      </c>
      <c r="W7109">
        <v>0.15035112977294501</v>
      </c>
      <c r="X7109">
        <v>0</v>
      </c>
      <c r="Y7109" t="s">
        <v>26</v>
      </c>
    </row>
    <row r="7110" spans="1:25" x14ac:dyDescent="0.35">
      <c r="A7110" t="s">
        <v>25</v>
      </c>
      <c r="B7110" s="1">
        <v>42454</v>
      </c>
      <c r="C7110">
        <v>12</v>
      </c>
      <c r="D7110">
        <v>75</v>
      </c>
      <c r="E7110">
        <v>197</v>
      </c>
      <c r="F7110">
        <v>2.88</v>
      </c>
      <c r="G7110">
        <v>0.4</v>
      </c>
      <c r="H7110">
        <v>45.746445241725603</v>
      </c>
      <c r="I7110">
        <v>6.6190599794580898</v>
      </c>
      <c r="J7110">
        <v>215.191614422692</v>
      </c>
      <c r="K7110">
        <v>0.106236884493301</v>
      </c>
      <c r="L7110">
        <v>12.292834421514501</v>
      </c>
      <c r="M7110">
        <v>7.1873905936351207E-2</v>
      </c>
      <c r="N7110">
        <v>2.57454217765799E-4</v>
      </c>
      <c r="O7110">
        <v>5.2700684520305002E-4</v>
      </c>
      <c r="P7110">
        <v>1.5648128059111101E-4</v>
      </c>
      <c r="Q7110" t="s">
        <v>26</v>
      </c>
      <c r="R7110" t="s">
        <v>27</v>
      </c>
      <c r="S7110">
        <v>60</v>
      </c>
      <c r="T7110">
        <v>0.22147912623737401</v>
      </c>
      <c r="U7110">
        <v>0.38758847091540399</v>
      </c>
      <c r="V7110" t="s">
        <v>26</v>
      </c>
      <c r="W7110">
        <v>5.3446688063042203</v>
      </c>
      <c r="X7110">
        <v>0</v>
      </c>
      <c r="Y7110" t="s">
        <v>26</v>
      </c>
    </row>
    <row r="7111" spans="1:25" x14ac:dyDescent="0.35">
      <c r="A7111" t="s">
        <v>25</v>
      </c>
      <c r="B7111" s="1">
        <v>42455</v>
      </c>
      <c r="C7111">
        <v>16.399999999999999</v>
      </c>
      <c r="D7111">
        <v>80</v>
      </c>
      <c r="E7111">
        <v>193</v>
      </c>
      <c r="F7111">
        <v>10.44</v>
      </c>
      <c r="G7111">
        <v>0</v>
      </c>
      <c r="H7111">
        <v>62.357230761540301</v>
      </c>
      <c r="I7111">
        <v>7.2289279794580903</v>
      </c>
      <c r="J7111">
        <v>219.847614422692</v>
      </c>
      <c r="K7111">
        <v>0.79128402365985695</v>
      </c>
      <c r="L7111">
        <v>13.3596419763368</v>
      </c>
      <c r="M7111">
        <v>0.56160000476968197</v>
      </c>
      <c r="N7111">
        <v>9.7961375832963295E-3</v>
      </c>
      <c r="O7111">
        <v>0.21576226798199499</v>
      </c>
      <c r="P7111">
        <v>7.7262391300398595E-2</v>
      </c>
      <c r="Q7111" t="s">
        <v>26</v>
      </c>
      <c r="R7111" t="s">
        <v>27</v>
      </c>
      <c r="S7111">
        <v>60</v>
      </c>
      <c r="T7111">
        <v>6.5917693760307898</v>
      </c>
      <c r="U7111">
        <v>11.5355964080539</v>
      </c>
      <c r="V7111" t="s">
        <v>28</v>
      </c>
      <c r="W7111">
        <v>103.24282309657799</v>
      </c>
      <c r="X7111">
        <v>1032.4282309657799</v>
      </c>
      <c r="Y7111" t="s">
        <v>32</v>
      </c>
    </row>
    <row r="7112" spans="1:25" x14ac:dyDescent="0.35">
      <c r="A7112" t="s">
        <v>25</v>
      </c>
      <c r="B7112" s="1">
        <v>42456</v>
      </c>
      <c r="C7112">
        <v>15.1</v>
      </c>
      <c r="D7112">
        <v>64</v>
      </c>
      <c r="E7112">
        <v>347</v>
      </c>
      <c r="F7112">
        <v>28.08</v>
      </c>
      <c r="G7112">
        <v>0</v>
      </c>
      <c r="H7112">
        <v>77.821595755316395</v>
      </c>
      <c r="I7112">
        <v>8.2451423154580894</v>
      </c>
      <c r="J7112">
        <v>224.269614422692</v>
      </c>
      <c r="K7112">
        <v>3.81759773074105</v>
      </c>
      <c r="L7112">
        <v>15.102223416418299</v>
      </c>
      <c r="M7112">
        <v>5.2324373543595701</v>
      </c>
      <c r="N7112">
        <v>0.508949919818807</v>
      </c>
      <c r="O7112">
        <v>18.763920038350999</v>
      </c>
      <c r="P7112">
        <v>8.8283132189936904</v>
      </c>
      <c r="Q7112" t="s">
        <v>26</v>
      </c>
      <c r="R7112" t="s">
        <v>27</v>
      </c>
      <c r="S7112">
        <v>60</v>
      </c>
      <c r="T7112">
        <v>87.559843863547599</v>
      </c>
      <c r="U7112">
        <v>153.22972676120801</v>
      </c>
      <c r="V7112" t="s">
        <v>28</v>
      </c>
      <c r="W7112">
        <v>879.53743178897503</v>
      </c>
      <c r="X7112">
        <v>8795.3743178897494</v>
      </c>
      <c r="Y7112" t="s">
        <v>29</v>
      </c>
    </row>
    <row r="7113" spans="1:25" x14ac:dyDescent="0.35">
      <c r="A7113" t="s">
        <v>25</v>
      </c>
      <c r="B7113" s="1">
        <v>42457</v>
      </c>
      <c r="C7113">
        <v>14.3</v>
      </c>
      <c r="D7113">
        <v>63</v>
      </c>
      <c r="E7113">
        <v>322</v>
      </c>
      <c r="F7113">
        <v>45</v>
      </c>
      <c r="G7113">
        <v>5.6</v>
      </c>
      <c r="H7113">
        <v>66.092499907632401</v>
      </c>
      <c r="I7113">
        <v>5.3489795305464698</v>
      </c>
      <c r="J7113">
        <v>217.06490967257801</v>
      </c>
      <c r="K7113">
        <v>4.9531677726060996</v>
      </c>
      <c r="L7113">
        <v>10.077148655076799</v>
      </c>
      <c r="M7113">
        <v>5.3901508605099</v>
      </c>
      <c r="N7113">
        <v>0.53641700038142104</v>
      </c>
      <c r="O7113">
        <v>24.9391228632708</v>
      </c>
      <c r="P7113">
        <v>4.7070932955320002</v>
      </c>
      <c r="Q7113" t="s">
        <v>26</v>
      </c>
      <c r="R7113" t="s">
        <v>27</v>
      </c>
      <c r="S7113">
        <v>60</v>
      </c>
      <c r="T7113">
        <v>131.906495259558</v>
      </c>
      <c r="U7113">
        <v>230.83636670422601</v>
      </c>
      <c r="V7113" t="s">
        <v>28</v>
      </c>
      <c r="W7113">
        <v>1201.15877702066</v>
      </c>
      <c r="X7113">
        <v>12011.587770206601</v>
      </c>
      <c r="Y7113" t="s">
        <v>31</v>
      </c>
    </row>
    <row r="7114" spans="1:25" x14ac:dyDescent="0.35">
      <c r="A7114" t="s">
        <v>25</v>
      </c>
      <c r="B7114" s="1">
        <v>42458</v>
      </c>
      <c r="C7114">
        <v>12.1</v>
      </c>
      <c r="D7114">
        <v>81</v>
      </c>
      <c r="E7114">
        <v>326</v>
      </c>
      <c r="F7114">
        <v>31.32</v>
      </c>
      <c r="G7114">
        <v>0</v>
      </c>
      <c r="H7114">
        <v>74.258041017749207</v>
      </c>
      <c r="I7114">
        <v>5.7859935145464698</v>
      </c>
      <c r="J7114">
        <v>220.94690967257799</v>
      </c>
      <c r="K7114">
        <v>3.5691011358770099</v>
      </c>
      <c r="L7114">
        <v>10.860941370811201</v>
      </c>
      <c r="M7114">
        <v>3.9957530790254601</v>
      </c>
      <c r="N7114">
        <v>0.31579009344298598</v>
      </c>
      <c r="O7114">
        <v>11.8208887268424</v>
      </c>
      <c r="P7114">
        <v>2.6489267128596499</v>
      </c>
      <c r="Q7114" t="s">
        <v>26</v>
      </c>
      <c r="R7114" t="s">
        <v>27</v>
      </c>
      <c r="S7114">
        <v>60</v>
      </c>
      <c r="T7114">
        <v>78.659873012296003</v>
      </c>
      <c r="U7114">
        <v>137.65477777151801</v>
      </c>
      <c r="V7114" t="s">
        <v>28</v>
      </c>
      <c r="W7114">
        <v>809.103928584198</v>
      </c>
      <c r="X7114">
        <v>8091.03928584198</v>
      </c>
      <c r="Y7114" t="s">
        <v>29</v>
      </c>
    </row>
    <row r="7115" spans="1:25" x14ac:dyDescent="0.35">
      <c r="A7115" t="s">
        <v>25</v>
      </c>
      <c r="B7115" s="1">
        <v>42459</v>
      </c>
      <c r="C7115">
        <v>14.9</v>
      </c>
      <c r="D7115">
        <v>58</v>
      </c>
      <c r="E7115">
        <v>169</v>
      </c>
      <c r="F7115">
        <v>6.48</v>
      </c>
      <c r="G7115">
        <v>0</v>
      </c>
      <c r="H7115">
        <v>80.919822227915901</v>
      </c>
      <c r="I7115">
        <v>6.9569400745464698</v>
      </c>
      <c r="J7115">
        <v>225.33290967257801</v>
      </c>
      <c r="K7115">
        <v>1.73966930675864</v>
      </c>
      <c r="L7115">
        <v>12.916888422130601</v>
      </c>
      <c r="M7115">
        <v>1.72229506486937</v>
      </c>
      <c r="N7115">
        <v>7.1199883033200906E-2</v>
      </c>
      <c r="O7115">
        <v>1.99229931185979</v>
      </c>
      <c r="P7115">
        <v>0.66143095956625997</v>
      </c>
      <c r="Q7115" t="s">
        <v>26</v>
      </c>
      <c r="R7115" t="s">
        <v>27</v>
      </c>
      <c r="S7115">
        <v>60</v>
      </c>
      <c r="T7115">
        <v>24.460615809608498</v>
      </c>
      <c r="U7115">
        <v>42.8060776668149</v>
      </c>
      <c r="V7115" t="s">
        <v>28</v>
      </c>
      <c r="W7115">
        <v>313.92201285038101</v>
      </c>
      <c r="X7115">
        <v>3139.22012850381</v>
      </c>
      <c r="Y7115" t="s">
        <v>30</v>
      </c>
    </row>
    <row r="7116" spans="1:25" x14ac:dyDescent="0.35">
      <c r="A7116" t="s">
        <v>25</v>
      </c>
      <c r="B7116" s="1">
        <v>42460</v>
      </c>
      <c r="C7116">
        <v>12.7</v>
      </c>
      <c r="D7116">
        <v>82</v>
      </c>
      <c r="E7116">
        <v>181</v>
      </c>
      <c r="F7116">
        <v>7.2</v>
      </c>
      <c r="G7116">
        <v>0</v>
      </c>
      <c r="H7116">
        <v>80.919820861617396</v>
      </c>
      <c r="I7116">
        <v>7.3897721065464701</v>
      </c>
      <c r="J7116">
        <v>229.32290967257799</v>
      </c>
      <c r="K7116">
        <v>1.80394455729797</v>
      </c>
      <c r="L7116">
        <v>13.677661283273199</v>
      </c>
      <c r="M7116">
        <v>1.94320928648955</v>
      </c>
      <c r="N7116">
        <v>8.8155326000500495E-2</v>
      </c>
      <c r="O7116">
        <v>2.3132293043937899</v>
      </c>
      <c r="P7116">
        <v>0.87313896282860903</v>
      </c>
      <c r="Q7116" t="s">
        <v>26</v>
      </c>
      <c r="R7116" t="s">
        <v>27</v>
      </c>
      <c r="S7116">
        <v>60</v>
      </c>
      <c r="T7116">
        <v>25.967583677852002</v>
      </c>
      <c r="U7116">
        <v>45.443271436240998</v>
      </c>
      <c r="V7116" t="s">
        <v>28</v>
      </c>
      <c r="W7116">
        <v>329.93220496252701</v>
      </c>
      <c r="X7116">
        <v>3299.3220496252702</v>
      </c>
      <c r="Y7116" t="s">
        <v>30</v>
      </c>
    </row>
    <row r="7117" spans="1:25" x14ac:dyDescent="0.35">
      <c r="A7117" t="s">
        <v>25</v>
      </c>
      <c r="B7117" s="1">
        <v>42461</v>
      </c>
      <c r="C7117">
        <v>11.9</v>
      </c>
      <c r="D7117">
        <v>100</v>
      </c>
      <c r="E7117">
        <v>275</v>
      </c>
      <c r="F7117">
        <v>2.88</v>
      </c>
      <c r="G7117">
        <v>6</v>
      </c>
      <c r="H7117">
        <v>25.9186976920424</v>
      </c>
      <c r="I7117">
        <v>3.7320598537978098</v>
      </c>
      <c r="J7117">
        <v>219.41765626193899</v>
      </c>
      <c r="K7117">
        <v>1.1879059023091399E-3</v>
      </c>
      <c r="L7117">
        <v>7.1596737108843902</v>
      </c>
      <c r="M7117">
        <v>6.0314650723527401E-4</v>
      </c>
      <c r="N7117" s="2">
        <v>5.4439896453717099E-8</v>
      </c>
      <c r="O7117" s="2">
        <v>3.8922719188516902E-10</v>
      </c>
      <c r="P7117" s="2">
        <v>3.3177343711385001E-11</v>
      </c>
      <c r="Q7117" t="s">
        <v>26</v>
      </c>
      <c r="R7117" t="s">
        <v>27</v>
      </c>
      <c r="S7117">
        <v>60</v>
      </c>
      <c r="T7117">
        <v>1.0694267681596699E-4</v>
      </c>
      <c r="U7117">
        <v>1.8714968442794201E-4</v>
      </c>
      <c r="V7117" t="s">
        <v>26</v>
      </c>
      <c r="W7117">
        <v>6.3694138936382398E-3</v>
      </c>
      <c r="X7117">
        <v>0</v>
      </c>
      <c r="Y7117" t="s">
        <v>26</v>
      </c>
    </row>
    <row r="7118" spans="1:25" x14ac:dyDescent="0.35">
      <c r="A7118" t="s">
        <v>25</v>
      </c>
      <c r="B7118" s="1">
        <v>42462</v>
      </c>
      <c r="C7118">
        <v>20.8</v>
      </c>
      <c r="D7118">
        <v>70</v>
      </c>
      <c r="E7118">
        <v>1</v>
      </c>
      <c r="F7118">
        <v>21.24</v>
      </c>
      <c r="G7118">
        <v>0.6</v>
      </c>
      <c r="H7118">
        <v>63.315673531943901</v>
      </c>
      <c r="I7118">
        <v>4.7151026737978103</v>
      </c>
      <c r="J7118">
        <v>223.86565626193899</v>
      </c>
      <c r="K7118">
        <v>1.4289829000930601</v>
      </c>
      <c r="L7118">
        <v>8.9584915509125906</v>
      </c>
      <c r="M7118">
        <v>0.81297714329201398</v>
      </c>
      <c r="N7118">
        <v>1.8854176057459301E-2</v>
      </c>
      <c r="O7118">
        <v>0.78186309036551505</v>
      </c>
      <c r="P7118">
        <v>0.112468654965514</v>
      </c>
      <c r="Q7118" t="s">
        <v>26</v>
      </c>
      <c r="R7118" t="s">
        <v>27</v>
      </c>
      <c r="S7118">
        <v>60</v>
      </c>
      <c r="T7118">
        <v>17.6683909948501</v>
      </c>
      <c r="U7118">
        <v>30.919684240987699</v>
      </c>
      <c r="V7118" t="s">
        <v>28</v>
      </c>
      <c r="W7118">
        <v>239.06437790105201</v>
      </c>
      <c r="X7118">
        <v>2390.6437790105301</v>
      </c>
      <c r="Y7118" t="s">
        <v>30</v>
      </c>
    </row>
    <row r="7119" spans="1:25" x14ac:dyDescent="0.35">
      <c r="A7119" t="s">
        <v>25</v>
      </c>
      <c r="B7119" s="1">
        <v>42463</v>
      </c>
      <c r="C7119">
        <v>15.1</v>
      </c>
      <c r="D7119">
        <v>86</v>
      </c>
      <c r="E7119">
        <v>246</v>
      </c>
      <c r="F7119">
        <v>11.16</v>
      </c>
      <c r="G7119">
        <v>4.4000000000000004</v>
      </c>
      <c r="H7119">
        <v>43.703339161602003</v>
      </c>
      <c r="I7119">
        <v>2.6406055775469799</v>
      </c>
      <c r="J7119">
        <v>219.164608289754</v>
      </c>
      <c r="K7119">
        <v>0.117021086645728</v>
      </c>
      <c r="L7119">
        <v>5.1267859085780803</v>
      </c>
      <c r="M7119">
        <v>5.0889690128844998E-2</v>
      </c>
      <c r="N7119">
        <v>1.3973450519505601E-4</v>
      </c>
      <c r="O7119">
        <v>1.9781538053678999E-4</v>
      </c>
      <c r="P7119" s="2">
        <v>7.6426234456325902E-6</v>
      </c>
      <c r="Q7119" t="s">
        <v>26</v>
      </c>
      <c r="R7119" t="s">
        <v>27</v>
      </c>
      <c r="S7119">
        <v>60</v>
      </c>
      <c r="T7119">
        <v>0.26096034534649598</v>
      </c>
      <c r="U7119">
        <v>0.45668060435636698</v>
      </c>
      <c r="V7119" t="s">
        <v>26</v>
      </c>
      <c r="W7119">
        <v>6.1738118322700304</v>
      </c>
      <c r="X7119">
        <v>0</v>
      </c>
      <c r="Y7119" t="s">
        <v>26</v>
      </c>
    </row>
    <row r="7120" spans="1:25" x14ac:dyDescent="0.35">
      <c r="A7120" t="s">
        <v>25</v>
      </c>
      <c r="B7120" s="1">
        <v>42464</v>
      </c>
      <c r="C7120">
        <v>13.2</v>
      </c>
      <c r="D7120">
        <v>55</v>
      </c>
      <c r="E7120">
        <v>327</v>
      </c>
      <c r="F7120">
        <v>21.24</v>
      </c>
      <c r="G7120">
        <v>0</v>
      </c>
      <c r="H7120">
        <v>70.673309605217895</v>
      </c>
      <c r="I7120">
        <v>3.6034488875469801</v>
      </c>
      <c r="J7120">
        <v>222.24460828975401</v>
      </c>
      <c r="K7120">
        <v>1.8638549818033601</v>
      </c>
      <c r="L7120">
        <v>6.9261483157976604</v>
      </c>
      <c r="M7120">
        <v>0.93116957984452098</v>
      </c>
      <c r="N7120">
        <v>2.3974515763187699E-2</v>
      </c>
      <c r="O7120">
        <v>1.1439527900598201</v>
      </c>
      <c r="P7120">
        <v>9.0192828780454704E-2</v>
      </c>
      <c r="Q7120" t="s">
        <v>26</v>
      </c>
      <c r="R7120" t="s">
        <v>27</v>
      </c>
      <c r="S7120">
        <v>60</v>
      </c>
      <c r="T7120">
        <v>27.402295655637701</v>
      </c>
      <c r="U7120">
        <v>47.954017397365902</v>
      </c>
      <c r="V7120" t="s">
        <v>28</v>
      </c>
      <c r="W7120">
        <v>344.99778990181602</v>
      </c>
      <c r="X7120">
        <v>3449.9778990181599</v>
      </c>
      <c r="Y7120" t="s">
        <v>30</v>
      </c>
    </row>
    <row r="7121" spans="1:25" x14ac:dyDescent="0.35">
      <c r="A7121" t="s">
        <v>25</v>
      </c>
      <c r="B7121" s="1">
        <v>42465</v>
      </c>
      <c r="C7121">
        <v>15.6</v>
      </c>
      <c r="D7121">
        <v>64</v>
      </c>
      <c r="E7121">
        <v>337</v>
      </c>
      <c r="F7121">
        <v>24.12</v>
      </c>
      <c r="G7121">
        <v>0</v>
      </c>
      <c r="H7121">
        <v>80.342261459834504</v>
      </c>
      <c r="I7121">
        <v>4.5030003995469796</v>
      </c>
      <c r="J7121">
        <v>225.75660828975401</v>
      </c>
      <c r="K7121">
        <v>3.97141414373927</v>
      </c>
      <c r="L7121">
        <v>8.5782411889344594</v>
      </c>
      <c r="M7121">
        <v>3.9101009927603601</v>
      </c>
      <c r="N7121">
        <v>0.30390764096693301</v>
      </c>
      <c r="O7121">
        <v>11.835194197395801</v>
      </c>
      <c r="P7121">
        <v>1.5393807139506701</v>
      </c>
      <c r="Q7121" t="s">
        <v>26</v>
      </c>
      <c r="R7121" t="s">
        <v>27</v>
      </c>
      <c r="S7121">
        <v>60</v>
      </c>
      <c r="T7121">
        <v>93.223689972179002</v>
      </c>
      <c r="U7121">
        <v>163.14145745131299</v>
      </c>
      <c r="V7121" t="s">
        <v>28</v>
      </c>
      <c r="W7121">
        <v>923.21129000159101</v>
      </c>
      <c r="X7121">
        <v>9232.1129000159108</v>
      </c>
      <c r="Y7121" t="s">
        <v>29</v>
      </c>
    </row>
    <row r="7122" spans="1:25" x14ac:dyDescent="0.35">
      <c r="A7122" t="s">
        <v>25</v>
      </c>
      <c r="B7122" s="1">
        <v>42466</v>
      </c>
      <c r="C7122">
        <v>16.899999999999999</v>
      </c>
      <c r="D7122">
        <v>60</v>
      </c>
      <c r="E7122">
        <v>342</v>
      </c>
      <c r="F7122">
        <v>41.04</v>
      </c>
      <c r="G7122">
        <v>0</v>
      </c>
      <c r="H7122">
        <v>84.238762448381294</v>
      </c>
      <c r="I7122">
        <v>5.5803075995469804</v>
      </c>
      <c r="J7122">
        <v>229.50260828975399</v>
      </c>
      <c r="K7122">
        <v>14.9375758876819</v>
      </c>
      <c r="L7122">
        <v>10.5210711259665</v>
      </c>
      <c r="M7122">
        <v>14.296814630686599</v>
      </c>
      <c r="N7122">
        <v>3.0153827128019799</v>
      </c>
      <c r="O7122">
        <v>253.00479600943601</v>
      </c>
      <c r="P7122">
        <v>52.718214218479602</v>
      </c>
      <c r="Q7122" t="s">
        <v>28</v>
      </c>
      <c r="R7122" t="s">
        <v>27</v>
      </c>
      <c r="S7122">
        <v>60</v>
      </c>
      <c r="T7122">
        <v>651.18620432056503</v>
      </c>
      <c r="U7122">
        <v>1139.57585756099</v>
      </c>
      <c r="V7122" t="s">
        <v>32</v>
      </c>
      <c r="W7122">
        <v>3359.8106303394302</v>
      </c>
      <c r="X7122">
        <v>33598.106303394299</v>
      </c>
      <c r="Y7122" t="s">
        <v>31</v>
      </c>
    </row>
    <row r="7123" spans="1:25" x14ac:dyDescent="0.35">
      <c r="A7123" t="s">
        <v>25</v>
      </c>
      <c r="B7123" s="1">
        <v>42467</v>
      </c>
      <c r="C7123">
        <v>17.3</v>
      </c>
      <c r="D7123">
        <v>67</v>
      </c>
      <c r="E7123">
        <v>343</v>
      </c>
      <c r="F7123">
        <v>27</v>
      </c>
      <c r="G7123">
        <v>0</v>
      </c>
      <c r="H7123">
        <v>84.238761049789105</v>
      </c>
      <c r="I7123">
        <v>6.4888366715469799</v>
      </c>
      <c r="J7123">
        <v>233.32060828975401</v>
      </c>
      <c r="K7123">
        <v>7.3988843273246498</v>
      </c>
      <c r="L7123">
        <v>12.134030123811099</v>
      </c>
      <c r="M7123">
        <v>8.5937327384339195</v>
      </c>
      <c r="N7123">
        <v>1.22481576158021</v>
      </c>
      <c r="O7123">
        <v>76.600597013555301</v>
      </c>
      <c r="P7123">
        <v>22.085612302390899</v>
      </c>
      <c r="Q7123" t="s">
        <v>28</v>
      </c>
      <c r="R7123" t="s">
        <v>27</v>
      </c>
      <c r="S7123">
        <v>60</v>
      </c>
      <c r="T7123">
        <v>243.268471258017</v>
      </c>
      <c r="U7123">
        <v>425.71982470152898</v>
      </c>
      <c r="V7123" t="s">
        <v>28</v>
      </c>
      <c r="W7123">
        <v>1859.98484023572</v>
      </c>
      <c r="X7123">
        <v>18599.848402357198</v>
      </c>
      <c r="Y7123" t="s">
        <v>31</v>
      </c>
    </row>
    <row r="7124" spans="1:25" x14ac:dyDescent="0.35">
      <c r="A7124" t="s">
        <v>25</v>
      </c>
      <c r="B7124" s="1">
        <v>42468</v>
      </c>
      <c r="C7124">
        <v>10.4</v>
      </c>
      <c r="D7124">
        <v>62</v>
      </c>
      <c r="E7124">
        <v>238</v>
      </c>
      <c r="F7124">
        <v>14.4</v>
      </c>
      <c r="G7124">
        <v>0</v>
      </c>
      <c r="H7124">
        <v>84.238759651197</v>
      </c>
      <c r="I7124">
        <v>7.1427022915469802</v>
      </c>
      <c r="J7124">
        <v>235.896608289754</v>
      </c>
      <c r="K7124">
        <v>3.9212678562203198</v>
      </c>
      <c r="L7124">
        <v>13.280133259441101</v>
      </c>
      <c r="M7124">
        <v>4.9803741097569301</v>
      </c>
      <c r="N7124">
        <v>0.46636138700253099</v>
      </c>
      <c r="O7124">
        <v>18.1587759337744</v>
      </c>
      <c r="P7124">
        <v>6.4160389039337904</v>
      </c>
      <c r="Q7124" t="s">
        <v>26</v>
      </c>
      <c r="R7124" t="s">
        <v>27</v>
      </c>
      <c r="S7124">
        <v>60</v>
      </c>
      <c r="T7124">
        <v>91.364513301216206</v>
      </c>
      <c r="U7124">
        <v>159.88789827712799</v>
      </c>
      <c r="V7124" t="s">
        <v>28</v>
      </c>
      <c r="W7124">
        <v>908.96951922988706</v>
      </c>
      <c r="X7124">
        <v>9089.6951922988701</v>
      </c>
      <c r="Y7124" t="s">
        <v>29</v>
      </c>
    </row>
    <row r="7125" spans="1:25" x14ac:dyDescent="0.35">
      <c r="A7125" t="s">
        <v>25</v>
      </c>
      <c r="B7125" s="1">
        <v>42469</v>
      </c>
      <c r="C7125">
        <v>15.9</v>
      </c>
      <c r="D7125">
        <v>59</v>
      </c>
      <c r="E7125">
        <v>329</v>
      </c>
      <c r="F7125">
        <v>34.200000000000003</v>
      </c>
      <c r="G7125">
        <v>0</v>
      </c>
      <c r="H7125">
        <v>84.962299743892203</v>
      </c>
      <c r="I7125">
        <v>8.1855955115469801</v>
      </c>
      <c r="J7125">
        <v>239.462608289754</v>
      </c>
      <c r="K7125">
        <v>11.734243765360601</v>
      </c>
      <c r="L7125">
        <v>15.082289182453</v>
      </c>
      <c r="M7125">
        <v>13.9136716158753</v>
      </c>
      <c r="N7125">
        <v>2.8738281862121</v>
      </c>
      <c r="O7125">
        <v>232.13938438128301</v>
      </c>
      <c r="P7125">
        <v>108.90162377207101</v>
      </c>
      <c r="Q7125" t="s">
        <v>28</v>
      </c>
      <c r="R7125" t="s">
        <v>27</v>
      </c>
      <c r="S7125">
        <v>60</v>
      </c>
      <c r="T7125">
        <v>471.71823218578101</v>
      </c>
      <c r="U7125">
        <v>825.50690632511703</v>
      </c>
      <c r="V7125" t="s">
        <v>32</v>
      </c>
      <c r="W7125">
        <v>2824.1884920484399</v>
      </c>
      <c r="X7125">
        <v>28241.884920484401</v>
      </c>
      <c r="Y7125" t="s">
        <v>31</v>
      </c>
    </row>
    <row r="7126" spans="1:25" x14ac:dyDescent="0.35">
      <c r="A7126" t="s">
        <v>25</v>
      </c>
      <c r="B7126" s="1">
        <v>42470</v>
      </c>
      <c r="C7126">
        <v>16.3</v>
      </c>
      <c r="D7126">
        <v>59</v>
      </c>
      <c r="E7126">
        <v>341</v>
      </c>
      <c r="F7126">
        <v>39.24</v>
      </c>
      <c r="G7126">
        <v>0</v>
      </c>
      <c r="H7126">
        <v>85.170897591826801</v>
      </c>
      <c r="I7126">
        <v>9.2530273955469795</v>
      </c>
      <c r="J7126">
        <v>243.10060828975401</v>
      </c>
      <c r="K7126">
        <v>15.5678251017475</v>
      </c>
      <c r="L7126">
        <v>16.898093735700499</v>
      </c>
      <c r="M7126">
        <v>18.152422216460899</v>
      </c>
      <c r="N7126">
        <v>4.6013272163265304</v>
      </c>
      <c r="O7126">
        <v>402.20722601943203</v>
      </c>
      <c r="P7126">
        <v>242.20442204447099</v>
      </c>
      <c r="Q7126" t="s">
        <v>28</v>
      </c>
      <c r="R7126" t="s">
        <v>27</v>
      </c>
      <c r="S7126">
        <v>60</v>
      </c>
      <c r="T7126">
        <v>686.74355864261497</v>
      </c>
      <c r="U7126">
        <v>1201.80122762458</v>
      </c>
      <c r="V7126" t="s">
        <v>32</v>
      </c>
      <c r="W7126">
        <v>3449.3301401390099</v>
      </c>
      <c r="X7126">
        <v>34493.301401390097</v>
      </c>
      <c r="Y7126" t="s">
        <v>31</v>
      </c>
    </row>
    <row r="7127" spans="1:25" x14ac:dyDescent="0.35">
      <c r="A7127" t="s">
        <v>25</v>
      </c>
      <c r="B7127" s="1">
        <v>42471</v>
      </c>
      <c r="C7127">
        <v>15.8</v>
      </c>
      <c r="D7127">
        <v>73</v>
      </c>
      <c r="E7127">
        <v>335</v>
      </c>
      <c r="F7127">
        <v>29.52</v>
      </c>
      <c r="G7127">
        <v>0</v>
      </c>
      <c r="H7127">
        <v>84.329379902304694</v>
      </c>
      <c r="I7127">
        <v>9.9357708335469805</v>
      </c>
      <c r="J7127">
        <v>246.64860828975401</v>
      </c>
      <c r="K7127">
        <v>8.5038105587700894</v>
      </c>
      <c r="L7127">
        <v>18.0534220965408</v>
      </c>
      <c r="M7127">
        <v>11.7581445669811</v>
      </c>
      <c r="N7127">
        <v>2.1333817331573699</v>
      </c>
      <c r="O7127">
        <v>139.63301202624899</v>
      </c>
      <c r="P7127">
        <v>97.069300937805195</v>
      </c>
      <c r="Q7127" t="s">
        <v>28</v>
      </c>
      <c r="R7127" t="s">
        <v>27</v>
      </c>
      <c r="S7127">
        <v>60</v>
      </c>
      <c r="T7127">
        <v>298.69755568124401</v>
      </c>
      <c r="U7127">
        <v>522.72072244217702</v>
      </c>
      <c r="V7127" t="s">
        <v>32</v>
      </c>
      <c r="W7127">
        <v>2132.6047287056599</v>
      </c>
      <c r="X7127">
        <v>21326.047287056601</v>
      </c>
      <c r="Y7127" t="s">
        <v>31</v>
      </c>
    </row>
    <row r="7128" spans="1:25" x14ac:dyDescent="0.35">
      <c r="A7128" t="s">
        <v>25</v>
      </c>
      <c r="B7128" s="1">
        <v>42472</v>
      </c>
      <c r="C7128">
        <v>11.3</v>
      </c>
      <c r="D7128">
        <v>58</v>
      </c>
      <c r="E7128">
        <v>326</v>
      </c>
      <c r="F7128">
        <v>21.6</v>
      </c>
      <c r="G7128">
        <v>15.8</v>
      </c>
      <c r="H7128">
        <v>51.727393234727899</v>
      </c>
      <c r="I7128">
        <v>5.0708989576398498</v>
      </c>
      <c r="J7128">
        <v>208.368874902356</v>
      </c>
      <c r="K7128">
        <v>0.59451998080650303</v>
      </c>
      <c r="L7128">
        <v>9.5601542299834108</v>
      </c>
      <c r="M7128">
        <v>0.350076880276184</v>
      </c>
      <c r="N7128">
        <v>4.2436364916423304E-3</v>
      </c>
      <c r="O7128">
        <v>6.7218822823003593E-2</v>
      </c>
      <c r="P7128">
        <v>1.12379044527479E-2</v>
      </c>
      <c r="Q7128" t="s">
        <v>26</v>
      </c>
      <c r="R7128" t="s">
        <v>27</v>
      </c>
      <c r="S7128">
        <v>60</v>
      </c>
      <c r="T7128">
        <v>4.07804365091802</v>
      </c>
      <c r="U7128">
        <v>7.1365763891065299</v>
      </c>
      <c r="V7128" t="s">
        <v>26</v>
      </c>
      <c r="W7128">
        <v>68.225380431202396</v>
      </c>
      <c r="X7128">
        <v>0</v>
      </c>
      <c r="Y7128" t="s">
        <v>26</v>
      </c>
    </row>
    <row r="7129" spans="1:25" x14ac:dyDescent="0.35">
      <c r="A7129" t="s">
        <v>25</v>
      </c>
      <c r="B7129" s="1">
        <v>42473</v>
      </c>
      <c r="C7129">
        <v>12.4</v>
      </c>
      <c r="D7129">
        <v>53</v>
      </c>
      <c r="E7129">
        <v>314</v>
      </c>
      <c r="F7129">
        <v>11.16</v>
      </c>
      <c r="G7129">
        <v>0</v>
      </c>
      <c r="H7129">
        <v>71.924492435137196</v>
      </c>
      <c r="I7129">
        <v>6.0202759276398501</v>
      </c>
      <c r="J7129">
        <v>211.304874902356</v>
      </c>
      <c r="K7129">
        <v>1.1711143322980699</v>
      </c>
      <c r="L7129">
        <v>11.2399591618878</v>
      </c>
      <c r="M7129">
        <v>0.75331243131821102</v>
      </c>
      <c r="N7129">
        <v>1.6474600491294698E-2</v>
      </c>
      <c r="O7129">
        <v>0.57126960443033803</v>
      </c>
      <c r="P7129">
        <v>0.13843576900409901</v>
      </c>
      <c r="Q7129" t="s">
        <v>26</v>
      </c>
      <c r="R7129" t="s">
        <v>27</v>
      </c>
      <c r="S7129">
        <v>60</v>
      </c>
      <c r="T7129">
        <v>12.693351717053901</v>
      </c>
      <c r="U7129">
        <v>22.213365504844301</v>
      </c>
      <c r="V7129" t="s">
        <v>28</v>
      </c>
      <c r="W7129">
        <v>180.75513401283001</v>
      </c>
      <c r="X7129">
        <v>1807.5513401282999</v>
      </c>
      <c r="Y7129" t="s">
        <v>32</v>
      </c>
    </row>
    <row r="7130" spans="1:25" x14ac:dyDescent="0.35">
      <c r="A7130" t="s">
        <v>25</v>
      </c>
      <c r="B7130" s="1">
        <v>42474</v>
      </c>
      <c r="C7130">
        <v>14.6</v>
      </c>
      <c r="D7130">
        <v>65</v>
      </c>
      <c r="E7130">
        <v>322</v>
      </c>
      <c r="F7130">
        <v>39.6</v>
      </c>
      <c r="G7130">
        <v>0</v>
      </c>
      <c r="H7130">
        <v>80.962258001222807</v>
      </c>
      <c r="I7130">
        <v>6.8424707976398498</v>
      </c>
      <c r="J7130">
        <v>214.636874902356</v>
      </c>
      <c r="K7130">
        <v>9.2756319393141897</v>
      </c>
      <c r="L7130">
        <v>12.674783874618599</v>
      </c>
      <c r="M7130">
        <v>10.625551537336101</v>
      </c>
      <c r="N7130">
        <v>1.7832450507841899</v>
      </c>
      <c r="O7130">
        <v>128.46518619651999</v>
      </c>
      <c r="P7130">
        <v>40.871194256877097</v>
      </c>
      <c r="Q7130" t="s">
        <v>28</v>
      </c>
      <c r="R7130" t="s">
        <v>27</v>
      </c>
      <c r="S7130">
        <v>60</v>
      </c>
      <c r="T7130">
        <v>338.77917424643402</v>
      </c>
      <c r="U7130">
        <v>592.86355493125905</v>
      </c>
      <c r="V7130" t="s">
        <v>32</v>
      </c>
      <c r="W7130">
        <v>2312.2881755715398</v>
      </c>
      <c r="X7130">
        <v>23122.8817557154</v>
      </c>
      <c r="Y7130" t="s">
        <v>31</v>
      </c>
    </row>
    <row r="7131" spans="1:25" x14ac:dyDescent="0.35">
      <c r="A7131" t="s">
        <v>25</v>
      </c>
      <c r="B7131" s="1">
        <v>42475</v>
      </c>
      <c r="C7131">
        <v>15.4</v>
      </c>
      <c r="D7131">
        <v>59</v>
      </c>
      <c r="E7131">
        <v>6</v>
      </c>
      <c r="F7131">
        <v>23.04</v>
      </c>
      <c r="G7131">
        <v>0</v>
      </c>
      <c r="H7131">
        <v>83.998051496921505</v>
      </c>
      <c r="I7131">
        <v>7.8546906876398497</v>
      </c>
      <c r="J7131">
        <v>218.112874902356</v>
      </c>
      <c r="K7131">
        <v>5.8682286198869704</v>
      </c>
      <c r="L7131">
        <v>14.4118783431457</v>
      </c>
      <c r="M7131">
        <v>7.6496480684386601</v>
      </c>
      <c r="N7131">
        <v>0.99681434681371806</v>
      </c>
      <c r="O7131">
        <v>52.253902602062198</v>
      </c>
      <c r="P7131">
        <v>22.162311230503899</v>
      </c>
      <c r="Q7131" t="s">
        <v>28</v>
      </c>
      <c r="R7131" t="s">
        <v>27</v>
      </c>
      <c r="S7131">
        <v>60</v>
      </c>
      <c r="T7131">
        <v>171.38668003983301</v>
      </c>
      <c r="U7131">
        <v>299.92669006970698</v>
      </c>
      <c r="V7131" t="s">
        <v>28</v>
      </c>
      <c r="W7131">
        <v>1455.14290759511</v>
      </c>
      <c r="X7131">
        <v>14551.4290759511</v>
      </c>
      <c r="Y7131" t="s">
        <v>31</v>
      </c>
    </row>
    <row r="7132" spans="1:25" x14ac:dyDescent="0.35">
      <c r="A7132" t="s">
        <v>25</v>
      </c>
      <c r="B7132" s="1">
        <v>42476</v>
      </c>
      <c r="C7132">
        <v>15.4</v>
      </c>
      <c r="D7132">
        <v>63</v>
      </c>
      <c r="E7132">
        <v>339</v>
      </c>
      <c r="F7132">
        <v>37.08</v>
      </c>
      <c r="G7132">
        <v>0</v>
      </c>
      <c r="H7132">
        <v>84.308064541499704</v>
      </c>
      <c r="I7132">
        <v>8.7681574176398502</v>
      </c>
      <c r="J7132">
        <v>221.588874902356</v>
      </c>
      <c r="K7132">
        <v>12.411075718684099</v>
      </c>
      <c r="L7132">
        <v>15.957718156167701</v>
      </c>
      <c r="M7132">
        <v>14.9140623760239</v>
      </c>
      <c r="N7132">
        <v>3.24962872210391</v>
      </c>
      <c r="O7132">
        <v>267.14966613548597</v>
      </c>
      <c r="P7132">
        <v>141.92370378076799</v>
      </c>
      <c r="Q7132" t="s">
        <v>28</v>
      </c>
      <c r="R7132" t="s">
        <v>27</v>
      </c>
      <c r="S7132">
        <v>60</v>
      </c>
      <c r="T7132">
        <v>509.27713617097299</v>
      </c>
      <c r="U7132">
        <v>891.234988299203</v>
      </c>
      <c r="V7132" t="s">
        <v>32</v>
      </c>
      <c r="W7132">
        <v>2949.2458083442598</v>
      </c>
      <c r="X7132">
        <v>29492.458083442601</v>
      </c>
      <c r="Y7132" t="s">
        <v>31</v>
      </c>
    </row>
    <row r="7133" spans="1:25" x14ac:dyDescent="0.35">
      <c r="A7133" t="s">
        <v>25</v>
      </c>
      <c r="B7133" s="1">
        <v>42477</v>
      </c>
      <c r="C7133">
        <v>10.3</v>
      </c>
      <c r="D7133">
        <v>81</v>
      </c>
      <c r="E7133">
        <v>147</v>
      </c>
      <c r="F7133">
        <v>3.6</v>
      </c>
      <c r="G7133">
        <v>7.2</v>
      </c>
      <c r="H7133">
        <v>38.187562308504802</v>
      </c>
      <c r="I7133">
        <v>4.6904010193641703</v>
      </c>
      <c r="J7133">
        <v>208.34288739322301</v>
      </c>
      <c r="K7133">
        <v>2.8985675944730501E-2</v>
      </c>
      <c r="L7133">
        <v>8.8809616994535006</v>
      </c>
      <c r="M7133">
        <v>1.64156041872499E-2</v>
      </c>
      <c r="N7133" s="2">
        <v>1.8861384444526101E-5</v>
      </c>
      <c r="O7133" s="2">
        <v>7.6230767931301203E-6</v>
      </c>
      <c r="P7133" s="2">
        <v>1.0746763198808601E-6</v>
      </c>
      <c r="Q7133" t="s">
        <v>26</v>
      </c>
      <c r="R7133" t="s">
        <v>27</v>
      </c>
      <c r="S7133">
        <v>60</v>
      </c>
      <c r="T7133">
        <v>2.43991273960786E-2</v>
      </c>
      <c r="U7133">
        <v>4.2698472943137597E-2</v>
      </c>
      <c r="V7133" t="s">
        <v>26</v>
      </c>
      <c r="W7133">
        <v>0.76611921626837898</v>
      </c>
      <c r="X7133">
        <v>0</v>
      </c>
      <c r="Y7133" t="s">
        <v>26</v>
      </c>
    </row>
    <row r="7134" spans="1:25" x14ac:dyDescent="0.35">
      <c r="A7134" t="s">
        <v>25</v>
      </c>
      <c r="B7134" s="1">
        <v>42478</v>
      </c>
      <c r="C7134">
        <v>13.6</v>
      </c>
      <c r="D7134">
        <v>62</v>
      </c>
      <c r="E7134">
        <v>340</v>
      </c>
      <c r="F7134">
        <v>15.12</v>
      </c>
      <c r="G7134">
        <v>0</v>
      </c>
      <c r="H7134">
        <v>64.740505129330401</v>
      </c>
      <c r="I7134">
        <v>5.5262118553641697</v>
      </c>
      <c r="J7134">
        <v>211.494887393223</v>
      </c>
      <c r="K7134">
        <v>1.1173685043138</v>
      </c>
      <c r="L7134">
        <v>10.374713867732501</v>
      </c>
      <c r="M7134">
        <v>0.68766334378899896</v>
      </c>
      <c r="N7134">
        <v>1.4019231335930899E-2</v>
      </c>
      <c r="O7134">
        <v>0.45966094200622998</v>
      </c>
      <c r="P7134">
        <v>9.2752486458990493E-2</v>
      </c>
      <c r="Q7134" t="s">
        <v>26</v>
      </c>
      <c r="R7134" t="s">
        <v>27</v>
      </c>
      <c r="S7134">
        <v>60</v>
      </c>
      <c r="T7134">
        <v>11.737651464756899</v>
      </c>
      <c r="U7134">
        <v>20.5408900633245</v>
      </c>
      <c r="V7134" t="s">
        <v>28</v>
      </c>
      <c r="W7134">
        <v>169.12334957476199</v>
      </c>
      <c r="X7134">
        <v>1691.2334957476201</v>
      </c>
      <c r="Y7134" t="s">
        <v>32</v>
      </c>
    </row>
    <row r="7135" spans="1:25" x14ac:dyDescent="0.35">
      <c r="A7135" t="s">
        <v>25</v>
      </c>
      <c r="B7135" s="1">
        <v>42479</v>
      </c>
      <c r="C7135">
        <v>14</v>
      </c>
      <c r="D7135">
        <v>63</v>
      </c>
      <c r="E7135">
        <v>334</v>
      </c>
      <c r="F7135">
        <v>35.64</v>
      </c>
      <c r="G7135">
        <v>0</v>
      </c>
      <c r="H7135">
        <v>78.918416699711699</v>
      </c>
      <c r="I7135">
        <v>6.3621723173641698</v>
      </c>
      <c r="J7135">
        <v>214.71888739322301</v>
      </c>
      <c r="K7135">
        <v>6.15151516428483</v>
      </c>
      <c r="L7135">
        <v>11.8467867753902</v>
      </c>
      <c r="M7135">
        <v>7.2065782189141299</v>
      </c>
      <c r="N7135">
        <v>0.89691114263823601</v>
      </c>
      <c r="O7135">
        <v>49.335634517087797</v>
      </c>
      <c r="P7135">
        <v>13.4732109679984</v>
      </c>
      <c r="Q7135" t="s">
        <v>28</v>
      </c>
      <c r="R7135" t="s">
        <v>27</v>
      </c>
      <c r="S7135">
        <v>60</v>
      </c>
      <c r="T7135">
        <v>184.184371484705</v>
      </c>
      <c r="U7135">
        <v>322.32265009823402</v>
      </c>
      <c r="V7135" t="s">
        <v>28</v>
      </c>
      <c r="W7135">
        <v>1532.1798483678001</v>
      </c>
      <c r="X7135">
        <v>15321.798483678</v>
      </c>
      <c r="Y7135" t="s">
        <v>31</v>
      </c>
    </row>
    <row r="7136" spans="1:25" x14ac:dyDescent="0.35">
      <c r="A7136" t="s">
        <v>25</v>
      </c>
      <c r="B7136" s="1">
        <v>42480</v>
      </c>
      <c r="C7136">
        <v>15.3</v>
      </c>
      <c r="D7136">
        <v>66</v>
      </c>
      <c r="E7136">
        <v>336</v>
      </c>
      <c r="F7136">
        <v>28.44</v>
      </c>
      <c r="G7136">
        <v>0</v>
      </c>
      <c r="H7136">
        <v>82.526201447999696</v>
      </c>
      <c r="I7136">
        <v>7.1964868933641704</v>
      </c>
      <c r="J7136">
        <v>218.17688739322301</v>
      </c>
      <c r="K7136">
        <v>6.3679743028013904</v>
      </c>
      <c r="L7136">
        <v>13.296521247376401</v>
      </c>
      <c r="M7136">
        <v>7.8888526408231403</v>
      </c>
      <c r="N7136">
        <v>1.05264857650664</v>
      </c>
      <c r="O7136">
        <v>59.220265588864599</v>
      </c>
      <c r="P7136">
        <v>20.9822421028938</v>
      </c>
      <c r="Q7136" t="s">
        <v>28</v>
      </c>
      <c r="R7136" t="s">
        <v>27</v>
      </c>
      <c r="S7136">
        <v>60</v>
      </c>
      <c r="T7136">
        <v>194.129150504504</v>
      </c>
      <c r="U7136">
        <v>339.726013382882</v>
      </c>
      <c r="V7136" t="s">
        <v>28</v>
      </c>
      <c r="W7136">
        <v>1590.4456742643899</v>
      </c>
      <c r="X7136">
        <v>15904.456742643901</v>
      </c>
      <c r="Y7136" t="s">
        <v>31</v>
      </c>
    </row>
    <row r="7137" spans="1:25" x14ac:dyDescent="0.35">
      <c r="A7137" t="s">
        <v>25</v>
      </c>
      <c r="B7137" s="1">
        <v>42481</v>
      </c>
      <c r="C7137">
        <v>18.100000000000001</v>
      </c>
      <c r="D7137">
        <v>62</v>
      </c>
      <c r="E7137">
        <v>351</v>
      </c>
      <c r="F7137">
        <v>16.559999999999999</v>
      </c>
      <c r="G7137">
        <v>0</v>
      </c>
      <c r="H7137">
        <v>84.331805920757503</v>
      </c>
      <c r="I7137">
        <v>8.2881581893641698</v>
      </c>
      <c r="J7137">
        <v>222.138887393223</v>
      </c>
      <c r="K7137">
        <v>4.4272876907540599</v>
      </c>
      <c r="L7137">
        <v>15.162049537430599</v>
      </c>
      <c r="M7137">
        <v>6.0624914736459203</v>
      </c>
      <c r="N7137">
        <v>0.66048266446748904</v>
      </c>
      <c r="O7137">
        <v>27.3905926564777</v>
      </c>
      <c r="P7137">
        <v>13.000252191541801</v>
      </c>
      <c r="Q7137" t="s">
        <v>28</v>
      </c>
      <c r="R7137" t="s">
        <v>27</v>
      </c>
      <c r="S7137">
        <v>60</v>
      </c>
      <c r="T7137">
        <v>110.66438542578</v>
      </c>
      <c r="U7137">
        <v>193.66267449511599</v>
      </c>
      <c r="V7137" t="s">
        <v>28</v>
      </c>
      <c r="W7137">
        <v>1052.63402642386</v>
      </c>
      <c r="X7137">
        <v>10526.340264238601</v>
      </c>
      <c r="Y7137" t="s">
        <v>31</v>
      </c>
    </row>
    <row r="7138" spans="1:25" x14ac:dyDescent="0.35">
      <c r="A7138" t="s">
        <v>25</v>
      </c>
      <c r="B7138" s="1">
        <v>42482</v>
      </c>
      <c r="C7138">
        <v>17.100000000000001</v>
      </c>
      <c r="D7138">
        <v>61</v>
      </c>
      <c r="E7138">
        <v>346</v>
      </c>
      <c r="F7138">
        <v>41.4</v>
      </c>
      <c r="G7138">
        <v>0</v>
      </c>
      <c r="H7138">
        <v>84.883466247353596</v>
      </c>
      <c r="I7138">
        <v>9.3502035373641696</v>
      </c>
      <c r="J7138">
        <v>225.92088739322301</v>
      </c>
      <c r="K7138">
        <v>16.552695132358501</v>
      </c>
      <c r="L7138">
        <v>16.9469459836351</v>
      </c>
      <c r="M7138">
        <v>19.013622419075698</v>
      </c>
      <c r="N7138">
        <v>4.9947495395648804</v>
      </c>
      <c r="O7138">
        <v>441.13517237681901</v>
      </c>
      <c r="P7138">
        <v>267.32378437658201</v>
      </c>
      <c r="Q7138" t="s">
        <v>28</v>
      </c>
      <c r="R7138" t="s">
        <v>27</v>
      </c>
      <c r="S7138">
        <v>60</v>
      </c>
      <c r="T7138">
        <v>742.24112304522805</v>
      </c>
      <c r="U7138">
        <v>1298.92196532915</v>
      </c>
      <c r="V7138" t="s">
        <v>32</v>
      </c>
      <c r="W7138">
        <v>3579.7708152688001</v>
      </c>
      <c r="X7138">
        <v>35797.708152687999</v>
      </c>
      <c r="Y7138" t="s">
        <v>31</v>
      </c>
    </row>
    <row r="7139" spans="1:25" x14ac:dyDescent="0.35">
      <c r="A7139" t="s">
        <v>25</v>
      </c>
      <c r="B7139" s="1">
        <v>42483</v>
      </c>
      <c r="C7139">
        <v>12.3</v>
      </c>
      <c r="D7139">
        <v>94</v>
      </c>
      <c r="E7139">
        <v>112</v>
      </c>
      <c r="F7139">
        <v>3.24</v>
      </c>
      <c r="G7139">
        <v>11.6</v>
      </c>
      <c r="H7139">
        <v>23.752138932759699</v>
      </c>
      <c r="I7139">
        <v>4.3476081669344904</v>
      </c>
      <c r="J7139">
        <v>200.896038130638</v>
      </c>
      <c r="K7139">
        <v>5.9427349332140703E-4</v>
      </c>
      <c r="L7139">
        <v>8.2489270144033409</v>
      </c>
      <c r="M7139">
        <v>3.23936082280952E-4</v>
      </c>
      <c r="N7139" s="2">
        <v>1.8116817527383701E-8</v>
      </c>
      <c r="O7139" s="2">
        <v>5.9870653781414394E-11</v>
      </c>
      <c r="P7139" s="2">
        <v>7.1090229972042499E-12</v>
      </c>
      <c r="Q7139" t="s">
        <v>26</v>
      </c>
      <c r="R7139" t="s">
        <v>27</v>
      </c>
      <c r="S7139">
        <v>60</v>
      </c>
      <c r="T7139" s="2">
        <v>3.2946255595433503E-5</v>
      </c>
      <c r="U7139" s="2">
        <v>5.76559472920087E-5</v>
      </c>
      <c r="V7139" t="s">
        <v>26</v>
      </c>
      <c r="W7139">
        <v>2.25385143456265E-3</v>
      </c>
      <c r="X7139">
        <v>0</v>
      </c>
      <c r="Y7139" t="s">
        <v>26</v>
      </c>
    </row>
    <row r="7140" spans="1:25" x14ac:dyDescent="0.35">
      <c r="A7140" t="s">
        <v>25</v>
      </c>
      <c r="B7140" s="1">
        <v>42484</v>
      </c>
      <c r="C7140">
        <v>11.3</v>
      </c>
      <c r="D7140">
        <v>64</v>
      </c>
      <c r="E7140">
        <v>325</v>
      </c>
      <c r="F7140">
        <v>37.08</v>
      </c>
      <c r="G7140">
        <v>2.8</v>
      </c>
      <c r="H7140">
        <v>53.734290346096401</v>
      </c>
      <c r="I7140">
        <v>3.2015441329219301</v>
      </c>
      <c r="J7140">
        <v>203.634038130638</v>
      </c>
      <c r="K7140">
        <v>1.6008019110570499</v>
      </c>
      <c r="L7140">
        <v>6.1609320899063702</v>
      </c>
      <c r="M7140">
        <v>0.75641082671573401</v>
      </c>
      <c r="N7140">
        <v>1.6594726435619399E-2</v>
      </c>
      <c r="O7140">
        <v>0.61190515959087299</v>
      </c>
      <c r="P7140">
        <v>3.6592482122781697E-2</v>
      </c>
      <c r="Q7140" t="s">
        <v>26</v>
      </c>
      <c r="R7140" t="s">
        <v>27</v>
      </c>
      <c r="S7140">
        <v>60</v>
      </c>
      <c r="T7140">
        <v>21.3218374105141</v>
      </c>
      <c r="U7140">
        <v>37.313215468399697</v>
      </c>
      <c r="V7140" t="s">
        <v>28</v>
      </c>
      <c r="W7140">
        <v>279.91453828283602</v>
      </c>
      <c r="X7140">
        <v>0</v>
      </c>
      <c r="Y7140" t="s">
        <v>26</v>
      </c>
    </row>
    <row r="7141" spans="1:25" x14ac:dyDescent="0.35">
      <c r="A7141" t="s">
        <v>25</v>
      </c>
      <c r="B7141" s="1">
        <v>42485</v>
      </c>
      <c r="C7141">
        <v>11.6</v>
      </c>
      <c r="D7141">
        <v>60</v>
      </c>
      <c r="E7141">
        <v>330</v>
      </c>
      <c r="F7141">
        <v>39.6</v>
      </c>
      <c r="G7141">
        <v>0</v>
      </c>
      <c r="H7141">
        <v>75.160770657696006</v>
      </c>
      <c r="I7141">
        <v>3.96164421292193</v>
      </c>
      <c r="J7141">
        <v>206.42603813063801</v>
      </c>
      <c r="K7141">
        <v>5.6812370082290302</v>
      </c>
      <c r="L7141">
        <v>7.5605413707805598</v>
      </c>
      <c r="M7141">
        <v>5.3239215691588004</v>
      </c>
      <c r="N7141">
        <v>0.52480615833151101</v>
      </c>
      <c r="O7141">
        <v>24.001934230564199</v>
      </c>
      <c r="P7141">
        <v>2.32489237678918</v>
      </c>
      <c r="Q7141" t="s">
        <v>26</v>
      </c>
      <c r="R7141" t="s">
        <v>27</v>
      </c>
      <c r="S7141">
        <v>60</v>
      </c>
      <c r="T7141">
        <v>163.08075640592301</v>
      </c>
      <c r="U7141">
        <v>285.39132371036601</v>
      </c>
      <c r="V7141" t="s">
        <v>28</v>
      </c>
      <c r="W7141">
        <v>1403.83868858799</v>
      </c>
      <c r="X7141">
        <v>14038.3868858799</v>
      </c>
      <c r="Y7141" t="s">
        <v>31</v>
      </c>
    </row>
    <row r="7142" spans="1:25" x14ac:dyDescent="0.35">
      <c r="A7142" t="s">
        <v>25</v>
      </c>
      <c r="B7142" s="1">
        <v>42486</v>
      </c>
      <c r="C7142">
        <v>13.5</v>
      </c>
      <c r="D7142">
        <v>70</v>
      </c>
      <c r="E7142">
        <v>328</v>
      </c>
      <c r="F7142">
        <v>19.440000000000001</v>
      </c>
      <c r="G7142">
        <v>0</v>
      </c>
      <c r="H7142">
        <v>80.072287280711706</v>
      </c>
      <c r="I7142">
        <v>4.6170060929219296</v>
      </c>
      <c r="J7142">
        <v>209.56003813063799</v>
      </c>
      <c r="K7142">
        <v>3.0486104743714502</v>
      </c>
      <c r="L7142">
        <v>8.7519565754980508</v>
      </c>
      <c r="M7142">
        <v>2.8918982827445401</v>
      </c>
      <c r="N7142">
        <v>0.17818159314704099</v>
      </c>
      <c r="O7142">
        <v>6.1052285103836104</v>
      </c>
      <c r="P7142">
        <v>0.83195872576589003</v>
      </c>
      <c r="Q7142" t="s">
        <v>26</v>
      </c>
      <c r="R7142" t="s">
        <v>27</v>
      </c>
      <c r="S7142">
        <v>60</v>
      </c>
      <c r="T7142">
        <v>61.090205347514498</v>
      </c>
      <c r="U7142">
        <v>106.90785935815001</v>
      </c>
      <c r="V7142" t="s">
        <v>28</v>
      </c>
      <c r="W7142">
        <v>662.73387553340604</v>
      </c>
      <c r="X7142">
        <v>6627.3387553340599</v>
      </c>
      <c r="Y7142" t="s">
        <v>29</v>
      </c>
    </row>
    <row r="7143" spans="1:25" x14ac:dyDescent="0.35">
      <c r="A7143" t="s">
        <v>25</v>
      </c>
      <c r="B7143" s="1">
        <v>42487</v>
      </c>
      <c r="C7143">
        <v>15.5</v>
      </c>
      <c r="D7143">
        <v>55</v>
      </c>
      <c r="E7143">
        <v>339</v>
      </c>
      <c r="F7143">
        <v>39.24</v>
      </c>
      <c r="G7143">
        <v>0</v>
      </c>
      <c r="H7143">
        <v>84.6417227209743</v>
      </c>
      <c r="I7143">
        <v>5.7347123129219302</v>
      </c>
      <c r="J7143">
        <v>213.05403813063799</v>
      </c>
      <c r="K7143">
        <v>14.4780279151079</v>
      </c>
      <c r="L7143">
        <v>10.7462880130906</v>
      </c>
      <c r="M7143">
        <v>14.0814007363913</v>
      </c>
      <c r="N7143">
        <v>2.93543232788066</v>
      </c>
      <c r="O7143">
        <v>246.27852287699</v>
      </c>
      <c r="P7143">
        <v>53.865582458652099</v>
      </c>
      <c r="Q7143" t="s">
        <v>28</v>
      </c>
      <c r="R7143" t="s">
        <v>27</v>
      </c>
      <c r="S7143">
        <v>60</v>
      </c>
      <c r="T7143">
        <v>625.26667498127301</v>
      </c>
      <c r="U7143">
        <v>1094.21668121723</v>
      </c>
      <c r="V7143" t="s">
        <v>32</v>
      </c>
      <c r="W7143">
        <v>3291.42376555081</v>
      </c>
      <c r="X7143">
        <v>32914.237655508099</v>
      </c>
      <c r="Y7143" t="s">
        <v>31</v>
      </c>
    </row>
    <row r="7144" spans="1:25" x14ac:dyDescent="0.35">
      <c r="A7144" t="s">
        <v>25</v>
      </c>
      <c r="B7144" s="1">
        <v>42488</v>
      </c>
      <c r="C7144">
        <v>16.3</v>
      </c>
      <c r="D7144">
        <v>54</v>
      </c>
      <c r="E7144">
        <v>332</v>
      </c>
      <c r="F7144">
        <v>62.28</v>
      </c>
      <c r="G7144">
        <v>0</v>
      </c>
      <c r="H7144">
        <v>85.868991530099905</v>
      </c>
      <c r="I7144">
        <v>6.9323188169219296</v>
      </c>
      <c r="J7144">
        <v>216.692038130638</v>
      </c>
      <c r="K7144">
        <v>26.7751849542767</v>
      </c>
      <c r="L7144">
        <v>12.8378779130684</v>
      </c>
      <c r="M7144">
        <v>23.845570583079699</v>
      </c>
      <c r="N7144">
        <v>7.4572819984079102</v>
      </c>
      <c r="O7144">
        <v>621.23093426782305</v>
      </c>
      <c r="P7144">
        <v>203.41751961580499</v>
      </c>
      <c r="Q7144" t="s">
        <v>28</v>
      </c>
      <c r="R7144" t="s">
        <v>27</v>
      </c>
      <c r="S7144">
        <v>60</v>
      </c>
      <c r="T7144">
        <v>1288.43018445436</v>
      </c>
      <c r="U7144">
        <v>2254.7528227951202</v>
      </c>
      <c r="V7144" t="s">
        <v>30</v>
      </c>
      <c r="W7144">
        <v>4421.5655717318296</v>
      </c>
      <c r="X7144">
        <v>44215.655717318303</v>
      </c>
      <c r="Y7144" t="s">
        <v>31</v>
      </c>
    </row>
    <row r="7145" spans="1:25" x14ac:dyDescent="0.35">
      <c r="A7145" t="s">
        <v>25</v>
      </c>
      <c r="B7145" s="1">
        <v>42489</v>
      </c>
      <c r="C7145">
        <v>9.8000000000000007</v>
      </c>
      <c r="D7145">
        <v>97</v>
      </c>
      <c r="E7145">
        <v>182</v>
      </c>
      <c r="F7145">
        <v>15.12</v>
      </c>
      <c r="G7145">
        <v>1</v>
      </c>
      <c r="H7145">
        <v>74.419576567872596</v>
      </c>
      <c r="I7145">
        <v>6.9812465189219299</v>
      </c>
      <c r="J7145">
        <v>219.16003813063799</v>
      </c>
      <c r="K7145">
        <v>1.5905118419220501</v>
      </c>
      <c r="L7145">
        <v>12.9325882746072</v>
      </c>
      <c r="M7145">
        <v>1.4373166598642799</v>
      </c>
      <c r="N7145">
        <v>5.1693597543495499E-2</v>
      </c>
      <c r="O7145">
        <v>1.55103452113732</v>
      </c>
      <c r="P7145">
        <v>0.51634237793726601</v>
      </c>
      <c r="Q7145" t="s">
        <v>26</v>
      </c>
      <c r="R7145" t="s">
        <v>27</v>
      </c>
      <c r="S7145">
        <v>60</v>
      </c>
      <c r="T7145">
        <v>21.095759810643202</v>
      </c>
      <c r="U7145">
        <v>36.917579668625599</v>
      </c>
      <c r="V7145" t="s">
        <v>28</v>
      </c>
      <c r="W7145">
        <v>277.42825105746402</v>
      </c>
      <c r="X7145">
        <v>2774.2825105746401</v>
      </c>
      <c r="Y7145" t="s">
        <v>30</v>
      </c>
    </row>
    <row r="7146" spans="1:25" x14ac:dyDescent="0.35">
      <c r="A7146" t="s">
        <v>25</v>
      </c>
      <c r="B7146" s="1">
        <v>42490</v>
      </c>
      <c r="C7146">
        <v>12.7</v>
      </c>
      <c r="D7146">
        <v>80</v>
      </c>
      <c r="E7146">
        <v>189</v>
      </c>
      <c r="F7146">
        <v>6.12</v>
      </c>
      <c r="G7146">
        <v>11.4</v>
      </c>
      <c r="H7146">
        <v>35.003186866996103</v>
      </c>
      <c r="I7146">
        <v>3.4191289678270702</v>
      </c>
      <c r="J7146">
        <v>195.18778456126299</v>
      </c>
      <c r="K7146">
        <v>1.6472799724192799E-2</v>
      </c>
      <c r="L7146">
        <v>6.5513556343854598</v>
      </c>
      <c r="M7146">
        <v>8.0125136209876803E-3</v>
      </c>
      <c r="N7146" s="2">
        <v>5.2995579573280397E-6</v>
      </c>
      <c r="O7146" s="2">
        <v>8.9644066896086702E-7</v>
      </c>
      <c r="P7146" s="2">
        <v>6.1990361287527598E-8</v>
      </c>
      <c r="Q7146" t="s">
        <v>26</v>
      </c>
      <c r="R7146" t="s">
        <v>27</v>
      </c>
      <c r="S7146">
        <v>60</v>
      </c>
      <c r="T7146">
        <v>9.3396095079451603E-3</v>
      </c>
      <c r="U7146">
        <v>1.6344316638904E-2</v>
      </c>
      <c r="V7146" t="s">
        <v>26</v>
      </c>
      <c r="W7146">
        <v>0.32853356810741102</v>
      </c>
      <c r="X7146">
        <v>0</v>
      </c>
      <c r="Y7146" t="s">
        <v>26</v>
      </c>
    </row>
    <row r="7147" spans="1:25" x14ac:dyDescent="0.35">
      <c r="A7147" t="s">
        <v>25</v>
      </c>
      <c r="B7147" s="1">
        <v>42491</v>
      </c>
      <c r="C7147">
        <v>16.899999999999999</v>
      </c>
      <c r="D7147">
        <v>60</v>
      </c>
      <c r="E7147">
        <v>338</v>
      </c>
      <c r="F7147">
        <v>30.96</v>
      </c>
      <c r="G7147">
        <v>0</v>
      </c>
      <c r="H7147">
        <v>70.522159010896402</v>
      </c>
      <c r="I7147">
        <v>4.3464313678270701</v>
      </c>
      <c r="J7147">
        <v>197.933784561263</v>
      </c>
      <c r="K7147">
        <v>3.0266880189603098</v>
      </c>
      <c r="L7147">
        <v>8.2404805988668794</v>
      </c>
      <c r="M7147">
        <v>2.75214071893302</v>
      </c>
      <c r="N7147">
        <v>0.16322471899877999</v>
      </c>
      <c r="O7147">
        <v>5.5338980681216903</v>
      </c>
      <c r="P7147">
        <v>0.65552620836410003</v>
      </c>
      <c r="Q7147" t="s">
        <v>26</v>
      </c>
      <c r="R7147" t="s">
        <v>27</v>
      </c>
      <c r="S7147">
        <v>55</v>
      </c>
      <c r="T7147">
        <v>86.740702459914502</v>
      </c>
      <c r="U7147">
        <v>151.79622930484999</v>
      </c>
      <c r="V7147" t="s">
        <v>28</v>
      </c>
      <c r="W7147">
        <v>656.62243125550503</v>
      </c>
      <c r="X7147">
        <v>6566.2243125550503</v>
      </c>
      <c r="Y7147" t="s">
        <v>29</v>
      </c>
    </row>
    <row r="7148" spans="1:25" x14ac:dyDescent="0.35">
      <c r="A7148" t="s">
        <v>25</v>
      </c>
      <c r="B7148" s="1">
        <v>42492</v>
      </c>
      <c r="C7148">
        <v>17.3</v>
      </c>
      <c r="D7148">
        <v>71</v>
      </c>
      <c r="E7148">
        <v>327</v>
      </c>
      <c r="F7148">
        <v>23.4</v>
      </c>
      <c r="G7148">
        <v>0</v>
      </c>
      <c r="H7148">
        <v>79.396033844640201</v>
      </c>
      <c r="I7148">
        <v>5.0336654798270697</v>
      </c>
      <c r="J7148">
        <v>200.75178456126301</v>
      </c>
      <c r="K7148">
        <v>3.4751432352026499</v>
      </c>
      <c r="L7148">
        <v>9.4734838286534107</v>
      </c>
      <c r="M7148">
        <v>3.5655421042364401</v>
      </c>
      <c r="N7148">
        <v>0.25812564939169602</v>
      </c>
      <c r="O7148">
        <v>9.4889549438733791</v>
      </c>
      <c r="P7148">
        <v>1.5533988694402701</v>
      </c>
      <c r="Q7148" t="s">
        <v>26</v>
      </c>
      <c r="R7148" t="s">
        <v>27</v>
      </c>
      <c r="S7148">
        <v>55</v>
      </c>
      <c r="T7148">
        <v>108.27974384525299</v>
      </c>
      <c r="U7148">
        <v>189.48955172919301</v>
      </c>
      <c r="V7148" t="s">
        <v>28</v>
      </c>
      <c r="W7148">
        <v>782.53940503108697</v>
      </c>
      <c r="X7148">
        <v>7825.3940503108697</v>
      </c>
      <c r="Y7148" t="s">
        <v>29</v>
      </c>
    </row>
    <row r="7149" spans="1:25" x14ac:dyDescent="0.35">
      <c r="A7149" t="s">
        <v>25</v>
      </c>
      <c r="B7149" s="1">
        <v>42493</v>
      </c>
      <c r="C7149">
        <v>16.3</v>
      </c>
      <c r="D7149">
        <v>53</v>
      </c>
      <c r="E7149">
        <v>341</v>
      </c>
      <c r="F7149">
        <v>36.72</v>
      </c>
      <c r="G7149">
        <v>0.4</v>
      </c>
      <c r="H7149">
        <v>84.926677707655998</v>
      </c>
      <c r="I7149">
        <v>6.0869264558270704</v>
      </c>
      <c r="J7149">
        <v>203.38978456126301</v>
      </c>
      <c r="K7149">
        <v>13.2580292846459</v>
      </c>
      <c r="L7149">
        <v>11.326426785973201</v>
      </c>
      <c r="M7149">
        <v>13.450175263584301</v>
      </c>
      <c r="N7149">
        <v>2.7065581607290201</v>
      </c>
      <c r="O7149">
        <v>224.84807422306801</v>
      </c>
      <c r="P7149">
        <v>55.446724314228099</v>
      </c>
      <c r="Q7149" t="s">
        <v>28</v>
      </c>
      <c r="R7149" t="s">
        <v>27</v>
      </c>
      <c r="S7149">
        <v>55</v>
      </c>
      <c r="T7149">
        <v>799.59022876475296</v>
      </c>
      <c r="U7149">
        <v>1399.2829003383199</v>
      </c>
      <c r="V7149" t="s">
        <v>32</v>
      </c>
      <c r="W7149">
        <v>3096.51586119886</v>
      </c>
      <c r="X7149">
        <v>30965.158611988601</v>
      </c>
      <c r="Y7149" t="s">
        <v>31</v>
      </c>
    </row>
    <row r="7150" spans="1:25" x14ac:dyDescent="0.35">
      <c r="A7150" t="s">
        <v>25</v>
      </c>
      <c r="B7150" s="1">
        <v>42494</v>
      </c>
      <c r="C7150">
        <v>14.7</v>
      </c>
      <c r="D7150">
        <v>85</v>
      </c>
      <c r="E7150">
        <v>21</v>
      </c>
      <c r="F7150">
        <v>7.92</v>
      </c>
      <c r="G7150">
        <v>0</v>
      </c>
      <c r="H7150">
        <v>82.000416359455699</v>
      </c>
      <c r="I7150">
        <v>6.3921634958270701</v>
      </c>
      <c r="J7150">
        <v>205.73978456126301</v>
      </c>
      <c r="K7150">
        <v>2.1224802645165699</v>
      </c>
      <c r="L7150">
        <v>11.8629009016555</v>
      </c>
      <c r="M7150">
        <v>2.2058287914470398</v>
      </c>
      <c r="N7150">
        <v>0.110329332798302</v>
      </c>
      <c r="O7150">
        <v>3.2041982322473501</v>
      </c>
      <c r="P7150">
        <v>0.87774485571177296</v>
      </c>
      <c r="Q7150" t="s">
        <v>26</v>
      </c>
      <c r="R7150" t="s">
        <v>27</v>
      </c>
      <c r="S7150">
        <v>55</v>
      </c>
      <c r="T7150">
        <v>48.721349684035197</v>
      </c>
      <c r="U7150">
        <v>85.262361947061507</v>
      </c>
      <c r="V7150" t="s">
        <v>28</v>
      </c>
      <c r="W7150">
        <v>411.45212959323999</v>
      </c>
      <c r="X7150">
        <v>4114.5212959323999</v>
      </c>
      <c r="Y7150" t="s">
        <v>29</v>
      </c>
    </row>
    <row r="7151" spans="1:25" x14ac:dyDescent="0.35">
      <c r="A7151" t="s">
        <v>25</v>
      </c>
      <c r="B7151" s="1">
        <v>42495</v>
      </c>
      <c r="C7151">
        <v>14.3</v>
      </c>
      <c r="D7151">
        <v>44</v>
      </c>
      <c r="E7151">
        <v>345</v>
      </c>
      <c r="F7151">
        <v>26.64</v>
      </c>
      <c r="G7151">
        <v>2.6</v>
      </c>
      <c r="H7151">
        <v>76.102717178798002</v>
      </c>
      <c r="I7151">
        <v>5.4282069173878096</v>
      </c>
      <c r="J7151">
        <v>208.017784561263</v>
      </c>
      <c r="K7151">
        <v>3.1302880632850099</v>
      </c>
      <c r="L7151">
        <v>10.191545019695001</v>
      </c>
      <c r="M7151">
        <v>3.3023952382037098</v>
      </c>
      <c r="N7151">
        <v>0.225370112487254</v>
      </c>
      <c r="O7151">
        <v>7.8392055322695198</v>
      </c>
      <c r="P7151">
        <v>1.51847173965951</v>
      </c>
      <c r="Q7151" t="s">
        <v>26</v>
      </c>
      <c r="R7151" t="s">
        <v>27</v>
      </c>
      <c r="S7151">
        <v>55</v>
      </c>
      <c r="T7151">
        <v>91.570741035833905</v>
      </c>
      <c r="U7151">
        <v>160.248796812709</v>
      </c>
      <c r="V7151" t="s">
        <v>28</v>
      </c>
      <c r="W7151">
        <v>685.54991500767505</v>
      </c>
      <c r="X7151">
        <v>6855.4991500767501</v>
      </c>
      <c r="Y7151" t="s">
        <v>29</v>
      </c>
    </row>
    <row r="7152" spans="1:25" x14ac:dyDescent="0.35">
      <c r="A7152" t="s">
        <v>25</v>
      </c>
      <c r="B7152" s="1">
        <v>42496</v>
      </c>
      <c r="C7152">
        <v>15.9</v>
      </c>
      <c r="D7152">
        <v>52</v>
      </c>
      <c r="E7152">
        <v>338</v>
      </c>
      <c r="F7152">
        <v>36.36</v>
      </c>
      <c r="G7152">
        <v>0</v>
      </c>
      <c r="H7152">
        <v>84.307231410119897</v>
      </c>
      <c r="I7152">
        <v>6.4791496373878097</v>
      </c>
      <c r="J7152">
        <v>210.583784561263</v>
      </c>
      <c r="K7152">
        <v>11.9675186949147</v>
      </c>
      <c r="L7152">
        <v>12.0327530848261</v>
      </c>
      <c r="M7152">
        <v>12.7452574098506</v>
      </c>
      <c r="N7152">
        <v>2.46057125256868</v>
      </c>
      <c r="O7152">
        <v>199.392930104702</v>
      </c>
      <c r="P7152">
        <v>56.408943298880097</v>
      </c>
      <c r="Q7152" t="s">
        <v>28</v>
      </c>
      <c r="R7152" t="s">
        <v>27</v>
      </c>
      <c r="S7152">
        <v>55</v>
      </c>
      <c r="T7152">
        <v>696.16336505011895</v>
      </c>
      <c r="U7152">
        <v>1218.28588883771</v>
      </c>
      <c r="V7152" t="s">
        <v>32</v>
      </c>
      <c r="W7152">
        <v>2868.0433418253101</v>
      </c>
      <c r="X7152">
        <v>28680.433418253098</v>
      </c>
      <c r="Y7152" t="s">
        <v>31</v>
      </c>
    </row>
    <row r="7153" spans="1:25" x14ac:dyDescent="0.35">
      <c r="A7153" t="s">
        <v>25</v>
      </c>
      <c r="B7153" s="1">
        <v>42497</v>
      </c>
      <c r="C7153">
        <v>19</v>
      </c>
      <c r="D7153">
        <v>72</v>
      </c>
      <c r="E7153">
        <v>319</v>
      </c>
      <c r="F7153">
        <v>19.079999999999998</v>
      </c>
      <c r="G7153">
        <v>0</v>
      </c>
      <c r="H7153">
        <v>84.307230010861502</v>
      </c>
      <c r="I7153">
        <v>7.2039910133878102</v>
      </c>
      <c r="J7153">
        <v>213.707784561263</v>
      </c>
      <c r="K7153">
        <v>5.0101047139301196</v>
      </c>
      <c r="L7153">
        <v>13.2881393774289</v>
      </c>
      <c r="M7153">
        <v>6.3331064329284699</v>
      </c>
      <c r="N7153">
        <v>0.71356019678052496</v>
      </c>
      <c r="O7153">
        <v>33.511483713591403</v>
      </c>
      <c r="P7153">
        <v>11.8566246518717</v>
      </c>
      <c r="Q7153" t="s">
        <v>28</v>
      </c>
      <c r="R7153" t="s">
        <v>27</v>
      </c>
      <c r="S7153">
        <v>55</v>
      </c>
      <c r="T7153">
        <v>192.88200286261801</v>
      </c>
      <c r="U7153">
        <v>337.54350500958202</v>
      </c>
      <c r="V7153" t="s">
        <v>28</v>
      </c>
      <c r="W7153">
        <v>1217.15210973392</v>
      </c>
      <c r="X7153">
        <v>12171.5210973392</v>
      </c>
      <c r="Y7153" t="s">
        <v>31</v>
      </c>
    </row>
    <row r="7154" spans="1:25" x14ac:dyDescent="0.35">
      <c r="A7154" t="s">
        <v>25</v>
      </c>
      <c r="B7154" s="1">
        <v>42498</v>
      </c>
      <c r="C7154">
        <v>16.600000000000001</v>
      </c>
      <c r="D7154">
        <v>76</v>
      </c>
      <c r="E7154">
        <v>321</v>
      </c>
      <c r="F7154">
        <v>23.76</v>
      </c>
      <c r="G7154">
        <v>0</v>
      </c>
      <c r="H7154">
        <v>83.773538416324698</v>
      </c>
      <c r="I7154">
        <v>7.7510994293878097</v>
      </c>
      <c r="J7154">
        <v>216.399784561263</v>
      </c>
      <c r="K7154">
        <v>5.9063013831493603</v>
      </c>
      <c r="L7154">
        <v>14.228126186000599</v>
      </c>
      <c r="M7154">
        <v>7.6420850185309499</v>
      </c>
      <c r="N7154">
        <v>0.99507062298368898</v>
      </c>
      <c r="O7154">
        <v>52.525880617816703</v>
      </c>
      <c r="P7154">
        <v>21.6506509647797</v>
      </c>
      <c r="Q7154" t="s">
        <v>28</v>
      </c>
      <c r="R7154" t="s">
        <v>27</v>
      </c>
      <c r="S7154">
        <v>55</v>
      </c>
      <c r="T7154">
        <v>248.64402160555301</v>
      </c>
      <c r="U7154">
        <v>435.12703780971901</v>
      </c>
      <c r="V7154" t="s">
        <v>28</v>
      </c>
      <c r="W7154">
        <v>1465.5457814946701</v>
      </c>
      <c r="X7154">
        <v>14655.4578149467</v>
      </c>
      <c r="Y7154" t="s">
        <v>31</v>
      </c>
    </row>
    <row r="7155" spans="1:25" x14ac:dyDescent="0.35">
      <c r="A7155" t="s">
        <v>25</v>
      </c>
      <c r="B7155" s="1">
        <v>42499</v>
      </c>
      <c r="C7155">
        <v>8.4</v>
      </c>
      <c r="D7155">
        <v>100</v>
      </c>
      <c r="E7155">
        <v>160</v>
      </c>
      <c r="F7155">
        <v>13.32</v>
      </c>
      <c r="G7155">
        <v>10.4</v>
      </c>
      <c r="H7155">
        <v>18.5242393550086</v>
      </c>
      <c r="I7155">
        <v>3.4686950999697999</v>
      </c>
      <c r="J7155">
        <v>193.466272683168</v>
      </c>
      <c r="K7155">
        <v>1.4124094733136699E-4</v>
      </c>
      <c r="L7155">
        <v>6.6397755734085502</v>
      </c>
      <c r="M7155" s="2">
        <v>6.91419505987892E-5</v>
      </c>
      <c r="N7155" s="2">
        <v>1.1773662564196101E-9</v>
      </c>
      <c r="O7155" s="2">
        <v>5.7916387813535899E-13</v>
      </c>
      <c r="P7155" s="2">
        <v>4.1337607457973399E-14</v>
      </c>
      <c r="Q7155" t="s">
        <v>26</v>
      </c>
      <c r="R7155" t="s">
        <v>27</v>
      </c>
      <c r="S7155">
        <v>55</v>
      </c>
      <c r="T7155" s="2">
        <v>4.1140499673776297E-6</v>
      </c>
      <c r="U7155" s="2">
        <v>7.1995874429108497E-6</v>
      </c>
      <c r="V7155" t="s">
        <v>26</v>
      </c>
      <c r="W7155">
        <v>2.6115685801855997E-4</v>
      </c>
      <c r="X7155">
        <v>0</v>
      </c>
      <c r="Y7155" t="s">
        <v>26</v>
      </c>
    </row>
    <row r="7156" spans="1:25" x14ac:dyDescent="0.35">
      <c r="A7156" t="s">
        <v>25</v>
      </c>
      <c r="B7156" s="1">
        <v>42500</v>
      </c>
      <c r="C7156">
        <v>14.6</v>
      </c>
      <c r="D7156">
        <v>80</v>
      </c>
      <c r="E7156">
        <v>1</v>
      </c>
      <c r="F7156">
        <v>16.920000000000002</v>
      </c>
      <c r="G7156">
        <v>0</v>
      </c>
      <c r="H7156">
        <v>45.045293302178301</v>
      </c>
      <c r="I7156">
        <v>3.8731019799698001</v>
      </c>
      <c r="J7156">
        <v>195.79827268316799</v>
      </c>
      <c r="K7156">
        <v>0.19371282012923799</v>
      </c>
      <c r="L7156">
        <v>7.3811843977921896</v>
      </c>
      <c r="M7156">
        <v>9.9843332929613698E-2</v>
      </c>
      <c r="N7156">
        <v>4.6064213240376198E-4</v>
      </c>
      <c r="O7156">
        <v>1.7283109153819599E-3</v>
      </c>
      <c r="P7156">
        <v>1.5824587349411501E-4</v>
      </c>
      <c r="Q7156" t="s">
        <v>26</v>
      </c>
      <c r="R7156" t="s">
        <v>27</v>
      </c>
      <c r="S7156">
        <v>55</v>
      </c>
      <c r="T7156">
        <v>0.88106133383304697</v>
      </c>
      <c r="U7156">
        <v>1.5418573342078301</v>
      </c>
      <c r="V7156" t="s">
        <v>26</v>
      </c>
      <c r="W7156">
        <v>13.073841128682</v>
      </c>
      <c r="X7156">
        <v>0</v>
      </c>
      <c r="Y7156" t="s">
        <v>26</v>
      </c>
    </row>
    <row r="7157" spans="1:25" x14ac:dyDescent="0.35">
      <c r="A7157" t="s">
        <v>25</v>
      </c>
      <c r="B7157" s="1">
        <v>42501</v>
      </c>
      <c r="C7157">
        <v>17.100000000000001</v>
      </c>
      <c r="D7157">
        <v>72</v>
      </c>
      <c r="E7157">
        <v>347</v>
      </c>
      <c r="F7157">
        <v>30.6</v>
      </c>
      <c r="G7157">
        <v>1.4</v>
      </c>
      <c r="H7157">
        <v>66.788066151095293</v>
      </c>
      <c r="I7157">
        <v>4.5294260119698002</v>
      </c>
      <c r="J7157">
        <v>198.580272683168</v>
      </c>
      <c r="K7157">
        <v>2.6328490907466602</v>
      </c>
      <c r="L7157">
        <v>8.5701591962755597</v>
      </c>
      <c r="M7157">
        <v>2.3370292911803601</v>
      </c>
      <c r="N7157">
        <v>0.122209357133027</v>
      </c>
      <c r="O7157">
        <v>4.0158468339552904</v>
      </c>
      <c r="P7157">
        <v>0.52118996008942198</v>
      </c>
      <c r="Q7157" t="s">
        <v>26</v>
      </c>
      <c r="R7157" t="s">
        <v>27</v>
      </c>
      <c r="S7157">
        <v>55</v>
      </c>
      <c r="T7157">
        <v>69.231952600163595</v>
      </c>
      <c r="U7157">
        <v>121.15591705028601</v>
      </c>
      <c r="V7157" t="s">
        <v>28</v>
      </c>
      <c r="W7157">
        <v>547.93259014202897</v>
      </c>
      <c r="X7157">
        <v>5479.3259014202904</v>
      </c>
      <c r="Y7157" t="s">
        <v>29</v>
      </c>
    </row>
    <row r="7158" spans="1:25" x14ac:dyDescent="0.35">
      <c r="A7158" t="s">
        <v>25</v>
      </c>
      <c r="B7158" s="1">
        <v>42502</v>
      </c>
      <c r="C7158">
        <v>11.7</v>
      </c>
      <c r="D7158">
        <v>70</v>
      </c>
      <c r="E7158">
        <v>352</v>
      </c>
      <c r="F7158">
        <v>66.959999999999994</v>
      </c>
      <c r="G7158">
        <v>1.6</v>
      </c>
      <c r="H7158">
        <v>73.609061879501496</v>
      </c>
      <c r="I7158">
        <v>4.4402342284896497</v>
      </c>
      <c r="J7158">
        <v>200.39027268316801</v>
      </c>
      <c r="K7158">
        <v>8.2176929428105101</v>
      </c>
      <c r="L7158">
        <v>8.4143565841877095</v>
      </c>
      <c r="M7158">
        <v>7.9171188303237203</v>
      </c>
      <c r="N7158">
        <v>1.0593336874358701</v>
      </c>
      <c r="O7158">
        <v>64.002221558701294</v>
      </c>
      <c r="P7158">
        <v>7.9593421425094002</v>
      </c>
      <c r="Q7158" t="s">
        <v>26</v>
      </c>
      <c r="R7158" t="s">
        <v>27</v>
      </c>
      <c r="S7158">
        <v>55</v>
      </c>
      <c r="T7158">
        <v>408.114018566342</v>
      </c>
      <c r="U7158">
        <v>714.19953249109801</v>
      </c>
      <c r="V7158" t="s">
        <v>32</v>
      </c>
      <c r="W7158">
        <v>2063.7190567797202</v>
      </c>
      <c r="X7158">
        <v>20637.190567797199</v>
      </c>
      <c r="Y7158" t="s">
        <v>31</v>
      </c>
    </row>
    <row r="7159" spans="1:25" x14ac:dyDescent="0.35">
      <c r="A7159" t="s">
        <v>25</v>
      </c>
      <c r="B7159" s="1">
        <v>42503</v>
      </c>
      <c r="C7159">
        <v>8.3000000000000007</v>
      </c>
      <c r="D7159">
        <v>94</v>
      </c>
      <c r="E7159">
        <v>320</v>
      </c>
      <c r="F7159">
        <v>32.76</v>
      </c>
      <c r="G7159">
        <v>16</v>
      </c>
      <c r="H7159">
        <v>24.1003147460363</v>
      </c>
      <c r="I7159">
        <v>1.6531768174889501</v>
      </c>
      <c r="J7159">
        <v>164.359202982341</v>
      </c>
      <c r="K7159">
        <v>2.95901187140839E-3</v>
      </c>
      <c r="L7159">
        <v>3.2252521216266299</v>
      </c>
      <c r="M7159">
        <v>1.06949556364618E-3</v>
      </c>
      <c r="N7159" s="2">
        <v>1.50042990605038E-7</v>
      </c>
      <c r="O7159" s="2">
        <v>8.9870725350634101E-10</v>
      </c>
      <c r="P7159" s="2">
        <v>1.13899609734641E-11</v>
      </c>
      <c r="Q7159" t="s">
        <v>26</v>
      </c>
      <c r="R7159" t="s">
        <v>27</v>
      </c>
      <c r="S7159">
        <v>55</v>
      </c>
      <c r="T7159">
        <v>7.2485226759842997E-4</v>
      </c>
      <c r="U7159">
        <v>1.26849146829725E-3</v>
      </c>
      <c r="V7159" t="s">
        <v>26</v>
      </c>
      <c r="W7159">
        <v>2.5037374491306E-2</v>
      </c>
      <c r="X7159">
        <v>0</v>
      </c>
      <c r="Y7159" t="s">
        <v>26</v>
      </c>
    </row>
    <row r="7160" spans="1:25" x14ac:dyDescent="0.35">
      <c r="A7160" t="s">
        <v>25</v>
      </c>
      <c r="B7160" s="1">
        <v>42504</v>
      </c>
      <c r="C7160">
        <v>9.6999999999999993</v>
      </c>
      <c r="D7160">
        <v>96</v>
      </c>
      <c r="E7160">
        <v>352</v>
      </c>
      <c r="F7160">
        <v>30.96</v>
      </c>
      <c r="G7160">
        <v>11.6</v>
      </c>
      <c r="H7160">
        <v>12.1591520824343</v>
      </c>
      <c r="I7160">
        <v>0.207788128738992</v>
      </c>
      <c r="J7160">
        <v>141.73489548724601</v>
      </c>
      <c r="K7160" s="2">
        <v>1.9224511050450101E-5</v>
      </c>
      <c r="L7160">
        <v>0.41405869750014901</v>
      </c>
      <c r="M7160" s="2">
        <v>4.4346043756567997E-6</v>
      </c>
      <c r="N7160" s="2">
        <v>9.1096573913467593E-12</v>
      </c>
      <c r="O7160" s="2">
        <v>1.55529203395121E-26</v>
      </c>
      <c r="P7160" s="2">
        <v>1.2771641918940601E-30</v>
      </c>
      <c r="Q7160" t="s">
        <v>26</v>
      </c>
      <c r="R7160" t="s">
        <v>27</v>
      </c>
      <c r="S7160">
        <v>55</v>
      </c>
      <c r="T7160" s="2">
        <v>1.3864113224548699E-7</v>
      </c>
      <c r="U7160" s="2">
        <v>2.4262198142960301E-7</v>
      </c>
      <c r="V7160" t="s">
        <v>26</v>
      </c>
      <c r="W7160" s="2">
        <v>1.31143699565644E-5</v>
      </c>
      <c r="X7160">
        <v>0</v>
      </c>
      <c r="Y7160" t="s">
        <v>26</v>
      </c>
    </row>
    <row r="7161" spans="1:25" x14ac:dyDescent="0.35">
      <c r="A7161" t="s">
        <v>25</v>
      </c>
      <c r="B7161" s="1">
        <v>42505</v>
      </c>
      <c r="C7161">
        <v>11.9</v>
      </c>
      <c r="D7161">
        <v>70</v>
      </c>
      <c r="E7161">
        <v>341</v>
      </c>
      <c r="F7161">
        <v>48.6</v>
      </c>
      <c r="G7161">
        <v>1.6</v>
      </c>
      <c r="H7161">
        <v>52.001548102269098</v>
      </c>
      <c r="I7161">
        <v>0.34015731653879799</v>
      </c>
      <c r="J7161">
        <v>143.58089548724601</v>
      </c>
      <c r="K7161">
        <v>2.0169838276612202</v>
      </c>
      <c r="L7161">
        <v>0.67630902594864895</v>
      </c>
      <c r="M7161">
        <v>0.49541294614217302</v>
      </c>
      <c r="N7161">
        <v>7.8462314697346491E-3</v>
      </c>
      <c r="O7161" s="2">
        <v>4.8806217952467704E-7</v>
      </c>
      <c r="P7161" s="2">
        <v>1.3466508238132799E-10</v>
      </c>
      <c r="Q7161" t="s">
        <v>26</v>
      </c>
      <c r="R7161" t="s">
        <v>27</v>
      </c>
      <c r="S7161">
        <v>55</v>
      </c>
      <c r="T7161">
        <v>44.8152456166858</v>
      </c>
      <c r="U7161">
        <v>78.426679829200097</v>
      </c>
      <c r="V7161" t="s">
        <v>28</v>
      </c>
      <c r="W7161">
        <v>384.08313352488199</v>
      </c>
      <c r="X7161">
        <v>0</v>
      </c>
      <c r="Y7161" t="s">
        <v>26</v>
      </c>
    </row>
    <row r="7162" spans="1:25" x14ac:dyDescent="0.35">
      <c r="A7162" t="s">
        <v>25</v>
      </c>
      <c r="B7162" s="1">
        <v>42506</v>
      </c>
      <c r="C7162">
        <v>9.8000000000000007</v>
      </c>
      <c r="D7162">
        <v>87</v>
      </c>
      <c r="E7162">
        <v>346</v>
      </c>
      <c r="F7162">
        <v>16.920000000000002</v>
      </c>
      <c r="G7162">
        <v>17.8</v>
      </c>
      <c r="H7162">
        <v>25.483910843615501</v>
      </c>
      <c r="I7162">
        <v>0</v>
      </c>
      <c r="J7162">
        <v>108.69075565201</v>
      </c>
      <c r="K7162">
        <v>2.0984124590768599E-3</v>
      </c>
      <c r="L7162">
        <v>0</v>
      </c>
      <c r="M7162">
        <v>4.1968249181537201E-4</v>
      </c>
      <c r="N7162" s="2">
        <v>2.8650935817004099E-8</v>
      </c>
      <c r="O7162">
        <v>0</v>
      </c>
      <c r="P7162">
        <v>0</v>
      </c>
      <c r="Q7162" t="s">
        <v>26</v>
      </c>
      <c r="R7162" t="s">
        <v>27</v>
      </c>
      <c r="S7162">
        <v>55</v>
      </c>
      <c r="T7162">
        <v>4.0413426442097302E-4</v>
      </c>
      <c r="U7162">
        <v>7.0723496273670302E-4</v>
      </c>
      <c r="V7162" t="s">
        <v>26</v>
      </c>
      <c r="W7162">
        <v>1.4953162004305401E-2</v>
      </c>
      <c r="X7162">
        <v>0</v>
      </c>
      <c r="Y7162" t="s">
        <v>26</v>
      </c>
    </row>
    <row r="7163" spans="1:25" x14ac:dyDescent="0.35">
      <c r="A7163" t="s">
        <v>25</v>
      </c>
      <c r="B7163" s="1">
        <v>42507</v>
      </c>
      <c r="C7163">
        <v>7.8</v>
      </c>
      <c r="D7163">
        <v>71</v>
      </c>
      <c r="E7163">
        <v>47</v>
      </c>
      <c r="F7163">
        <v>13.68</v>
      </c>
      <c r="G7163">
        <v>14.4</v>
      </c>
      <c r="H7163">
        <v>29.2519191069592</v>
      </c>
      <c r="I7163">
        <v>0</v>
      </c>
      <c r="J7163">
        <v>83.115936630146194</v>
      </c>
      <c r="K7163">
        <v>5.5436651178437197E-3</v>
      </c>
      <c r="L7163">
        <v>0</v>
      </c>
      <c r="M7163">
        <v>1.10873302356874E-3</v>
      </c>
      <c r="N7163" s="2">
        <v>1.5992363929914701E-7</v>
      </c>
      <c r="O7163">
        <v>0</v>
      </c>
      <c r="P7163">
        <v>0</v>
      </c>
      <c r="Q7163" t="s">
        <v>26</v>
      </c>
      <c r="R7163" t="s">
        <v>27</v>
      </c>
      <c r="S7163">
        <v>55</v>
      </c>
      <c r="T7163">
        <v>2.1072767923664601E-3</v>
      </c>
      <c r="U7163">
        <v>3.6877343866412999E-3</v>
      </c>
      <c r="V7163" t="s">
        <v>26</v>
      </c>
      <c r="W7163">
        <v>6.4191869429717996E-2</v>
      </c>
      <c r="X7163">
        <v>0</v>
      </c>
      <c r="Y7163" t="s">
        <v>26</v>
      </c>
    </row>
    <row r="7164" spans="1:25" x14ac:dyDescent="0.35">
      <c r="A7164" t="s">
        <v>25</v>
      </c>
      <c r="B7164" s="1">
        <v>42508</v>
      </c>
      <c r="C7164">
        <v>9.4</v>
      </c>
      <c r="D7164">
        <v>85</v>
      </c>
      <c r="E7164">
        <v>333</v>
      </c>
      <c r="F7164">
        <v>30.6</v>
      </c>
      <c r="G7164">
        <v>0</v>
      </c>
      <c r="H7164">
        <v>49.197968899364596</v>
      </c>
      <c r="I7164">
        <v>0.20284740000000001</v>
      </c>
      <c r="J7164">
        <v>84.511936630146195</v>
      </c>
      <c r="K7164">
        <v>0.69240504680862103</v>
      </c>
      <c r="L7164">
        <v>0.40327492673607301</v>
      </c>
      <c r="M7164">
        <v>0.15927155779286201</v>
      </c>
      <c r="N7164">
        <v>1.0528186443230099E-3</v>
      </c>
      <c r="O7164" s="2">
        <v>3.2544686958682602E-13</v>
      </c>
      <c r="P7164" s="2">
        <v>2.5036799597732001E-17</v>
      </c>
      <c r="Q7164" t="s">
        <v>26</v>
      </c>
      <c r="R7164" t="s">
        <v>27</v>
      </c>
      <c r="S7164">
        <v>55</v>
      </c>
      <c r="T7164">
        <v>7.5687249781728303</v>
      </c>
      <c r="U7164">
        <v>13.245268711802501</v>
      </c>
      <c r="V7164" t="s">
        <v>28</v>
      </c>
      <c r="W7164">
        <v>85.129971891834799</v>
      </c>
      <c r="X7164">
        <v>0</v>
      </c>
      <c r="Y7164" t="s">
        <v>26</v>
      </c>
    </row>
    <row r="7165" spans="1:25" x14ac:dyDescent="0.35">
      <c r="A7165" t="s">
        <v>25</v>
      </c>
      <c r="B7165" s="1">
        <v>42509</v>
      </c>
      <c r="C7165">
        <v>10.5</v>
      </c>
      <c r="D7165">
        <v>70</v>
      </c>
      <c r="E7165">
        <v>324</v>
      </c>
      <c r="F7165">
        <v>34.92</v>
      </c>
      <c r="G7165">
        <v>0</v>
      </c>
      <c r="H7165">
        <v>69.729807392638904</v>
      </c>
      <c r="I7165">
        <v>0.65104355999999997</v>
      </c>
      <c r="J7165">
        <v>86.105936630146104</v>
      </c>
      <c r="K7165">
        <v>3.6019824195041301</v>
      </c>
      <c r="L7165">
        <v>1.2779311535189799</v>
      </c>
      <c r="M7165">
        <v>0.99536340778810395</v>
      </c>
      <c r="N7165">
        <v>2.6977174521053901E-2</v>
      </c>
      <c r="O7165">
        <v>5.4629941044301604E-3</v>
      </c>
      <c r="P7165" s="2">
        <v>7.2239261975109799E-6</v>
      </c>
      <c r="Q7165" t="s">
        <v>26</v>
      </c>
      <c r="R7165" t="s">
        <v>27</v>
      </c>
      <c r="S7165">
        <v>55</v>
      </c>
      <c r="T7165">
        <v>114.659313620806</v>
      </c>
      <c r="U7165">
        <v>200.65379883641</v>
      </c>
      <c r="V7165" t="s">
        <v>28</v>
      </c>
      <c r="W7165">
        <v>818.41063676409397</v>
      </c>
      <c r="X7165">
        <v>8184.1063676409403</v>
      </c>
      <c r="Y7165" t="s">
        <v>29</v>
      </c>
    </row>
    <row r="7166" spans="1:25" x14ac:dyDescent="0.35">
      <c r="A7166" t="s">
        <v>25</v>
      </c>
      <c r="B7166" s="1">
        <v>42510</v>
      </c>
      <c r="C7166">
        <v>9.4</v>
      </c>
      <c r="D7166">
        <v>77</v>
      </c>
      <c r="E7166">
        <v>352</v>
      </c>
      <c r="F7166">
        <v>40.32</v>
      </c>
      <c r="G7166">
        <v>1</v>
      </c>
      <c r="H7166">
        <v>72.890122479778597</v>
      </c>
      <c r="I7166">
        <v>0.96207624000000003</v>
      </c>
      <c r="J7166">
        <v>87.501936630146105</v>
      </c>
      <c r="K7166">
        <v>5.2778974036223296</v>
      </c>
      <c r="L7166">
        <v>1.8726776570305601</v>
      </c>
      <c r="M7166">
        <v>2.6542631828563601</v>
      </c>
      <c r="N7166">
        <v>0.15309103317174</v>
      </c>
      <c r="O7166">
        <v>0.22762041614147499</v>
      </c>
      <c r="P7166">
        <v>7.6801553864966397E-4</v>
      </c>
      <c r="Q7166" t="s">
        <v>26</v>
      </c>
      <c r="R7166" t="s">
        <v>27</v>
      </c>
      <c r="S7166">
        <v>55</v>
      </c>
      <c r="T7166">
        <v>209.112291229589</v>
      </c>
      <c r="U7166">
        <v>365.94650965178101</v>
      </c>
      <c r="V7166" t="s">
        <v>28</v>
      </c>
      <c r="W7166">
        <v>1292.0759303302</v>
      </c>
      <c r="X7166">
        <v>12920.759303302</v>
      </c>
      <c r="Y7166" t="s">
        <v>31</v>
      </c>
    </row>
    <row r="7167" spans="1:25" x14ac:dyDescent="0.35">
      <c r="A7167" t="s">
        <v>25</v>
      </c>
      <c r="B7167" s="1">
        <v>42511</v>
      </c>
      <c r="C7167">
        <v>8.8000000000000007</v>
      </c>
      <c r="D7167">
        <v>96</v>
      </c>
      <c r="E7167">
        <v>224</v>
      </c>
      <c r="F7167">
        <v>28.8</v>
      </c>
      <c r="G7167">
        <v>3</v>
      </c>
      <c r="H7167">
        <v>44.224430384695196</v>
      </c>
      <c r="I7167">
        <v>2.96664326090063E-2</v>
      </c>
      <c r="J7167">
        <v>85.812230972005906</v>
      </c>
      <c r="K7167">
        <v>0.30973819883818199</v>
      </c>
      <c r="L7167">
        <v>5.9281629093670601E-2</v>
      </c>
      <c r="M7167">
        <v>6.3919433522518998E-2</v>
      </c>
      <c r="N7167">
        <v>2.0918915609686301E-4</v>
      </c>
      <c r="O7167" s="2">
        <v>5.7889889420372297E-84</v>
      </c>
      <c r="P7167" s="2">
        <v>3.8584329170280399E-90</v>
      </c>
      <c r="Q7167" t="s">
        <v>26</v>
      </c>
      <c r="R7167" t="s">
        <v>27</v>
      </c>
      <c r="S7167">
        <v>55</v>
      </c>
      <c r="T7167">
        <v>1.9499844740658701</v>
      </c>
      <c r="U7167">
        <v>3.4124728296152802</v>
      </c>
      <c r="V7167" t="s">
        <v>26</v>
      </c>
      <c r="W7167">
        <v>26.205622275574601</v>
      </c>
      <c r="X7167">
        <v>0</v>
      </c>
      <c r="Y7167" t="s">
        <v>26</v>
      </c>
    </row>
    <row r="7168" spans="1:25" x14ac:dyDescent="0.35">
      <c r="A7168" t="s">
        <v>25</v>
      </c>
      <c r="B7168" s="1">
        <v>42512</v>
      </c>
      <c r="C7168">
        <v>3.6</v>
      </c>
      <c r="D7168">
        <v>92</v>
      </c>
      <c r="E7168">
        <v>248</v>
      </c>
      <c r="F7168">
        <v>16.920000000000002</v>
      </c>
      <c r="G7168">
        <v>8.8000000000000007</v>
      </c>
      <c r="H7168">
        <v>20.111164284776802</v>
      </c>
      <c r="I7168">
        <v>0</v>
      </c>
      <c r="J7168">
        <v>71.708535143874201</v>
      </c>
      <c r="K7168">
        <v>3.16973544270005E-4</v>
      </c>
      <c r="L7168">
        <v>0</v>
      </c>
      <c r="M7168" s="2">
        <v>6.3394708854001006E-5</v>
      </c>
      <c r="N7168" s="2">
        <v>1.00972412920788E-9</v>
      </c>
      <c r="O7168">
        <v>0</v>
      </c>
      <c r="P7168">
        <v>0</v>
      </c>
      <c r="Q7168" t="s">
        <v>26</v>
      </c>
      <c r="R7168" t="s">
        <v>27</v>
      </c>
      <c r="S7168">
        <v>55</v>
      </c>
      <c r="T7168" s="2">
        <v>1.62582336930518E-5</v>
      </c>
      <c r="U7168" s="2">
        <v>2.8451908962840701E-5</v>
      </c>
      <c r="V7168" t="s">
        <v>26</v>
      </c>
      <c r="W7168">
        <v>8.7798945982626401E-4</v>
      </c>
      <c r="X7168">
        <v>0</v>
      </c>
      <c r="Y7168" t="s">
        <v>26</v>
      </c>
    </row>
    <row r="7169" spans="1:25" x14ac:dyDescent="0.35">
      <c r="A7169" t="s">
        <v>25</v>
      </c>
      <c r="B7169" s="1">
        <v>42513</v>
      </c>
      <c r="C7169">
        <v>5.6</v>
      </c>
      <c r="D7169">
        <v>94</v>
      </c>
      <c r="E7169">
        <v>183</v>
      </c>
      <c r="F7169">
        <v>21.96</v>
      </c>
      <c r="G7169">
        <v>33.799999999999997</v>
      </c>
      <c r="H7169">
        <v>9.4475813856817794</v>
      </c>
      <c r="I7169">
        <v>0</v>
      </c>
      <c r="J7169">
        <v>13.8494695408542</v>
      </c>
      <c r="K7169" s="2">
        <v>2.9126909100657801E-6</v>
      </c>
      <c r="L7169">
        <v>0</v>
      </c>
      <c r="M7169" s="2">
        <v>5.8253818201315701E-7</v>
      </c>
      <c r="N7169" s="2">
        <v>2.5072237045222902E-13</v>
      </c>
      <c r="O7169">
        <v>0</v>
      </c>
      <c r="P7169">
        <v>0</v>
      </c>
      <c r="Q7169" t="s">
        <v>26</v>
      </c>
      <c r="R7169" t="s">
        <v>27</v>
      </c>
      <c r="S7169">
        <v>55</v>
      </c>
      <c r="T7169" s="2">
        <v>5.6058151520885E-9</v>
      </c>
      <c r="U7169" s="2">
        <v>9.8101765161548802E-9</v>
      </c>
      <c r="V7169" t="s">
        <v>26</v>
      </c>
      <c r="W7169" s="2">
        <v>7.7340434656320901E-7</v>
      </c>
      <c r="X7169">
        <v>0</v>
      </c>
      <c r="Y7169" t="s">
        <v>26</v>
      </c>
    </row>
    <row r="7170" spans="1:25" x14ac:dyDescent="0.35">
      <c r="A7170" t="s">
        <v>25</v>
      </c>
      <c r="B7170" s="1">
        <v>42514</v>
      </c>
      <c r="C7170">
        <v>6.5</v>
      </c>
      <c r="D7170">
        <v>84</v>
      </c>
      <c r="E7170">
        <v>344</v>
      </c>
      <c r="F7170">
        <v>19.079999999999998</v>
      </c>
      <c r="G7170">
        <v>1.2</v>
      </c>
      <c r="H7170">
        <v>27.7489498871042</v>
      </c>
      <c r="I7170">
        <v>0.15661107199999999</v>
      </c>
      <c r="J7170">
        <v>14.7234695408542</v>
      </c>
      <c r="K7170">
        <v>4.7093847397851104E-3</v>
      </c>
      <c r="L7170">
        <v>0.305108669840988</v>
      </c>
      <c r="M7170">
        <v>1.0547167291055501E-3</v>
      </c>
      <c r="N7170" s="2">
        <v>1.46392669773554E-7</v>
      </c>
      <c r="O7170" s="2">
        <v>1.5139579491207599E-23</v>
      </c>
      <c r="P7170" s="2">
        <v>5.8419222851447899E-28</v>
      </c>
      <c r="Q7170" t="s">
        <v>26</v>
      </c>
      <c r="R7170" t="s">
        <v>27</v>
      </c>
      <c r="S7170">
        <v>55</v>
      </c>
      <c r="T7170">
        <v>1.5970428803109399E-3</v>
      </c>
      <c r="U7170">
        <v>2.79482504054415E-3</v>
      </c>
      <c r="V7170" t="s">
        <v>26</v>
      </c>
      <c r="W7170">
        <v>5.02641071584169E-2</v>
      </c>
      <c r="X7170">
        <v>0</v>
      </c>
      <c r="Y7170" t="s">
        <v>26</v>
      </c>
    </row>
    <row r="7171" spans="1:25" x14ac:dyDescent="0.35">
      <c r="A7171" t="s">
        <v>25</v>
      </c>
      <c r="B7171" s="1">
        <v>42515</v>
      </c>
      <c r="C7171">
        <v>8.9</v>
      </c>
      <c r="D7171">
        <v>64</v>
      </c>
      <c r="E7171">
        <v>10</v>
      </c>
      <c r="F7171">
        <v>32.4</v>
      </c>
      <c r="G7171">
        <v>0.2</v>
      </c>
      <c r="H7171">
        <v>58.859272258507197</v>
      </c>
      <c r="I7171">
        <v>0.62026227199999995</v>
      </c>
      <c r="J7171">
        <v>16.029469540854201</v>
      </c>
      <c r="K7171">
        <v>1.9411148072681701</v>
      </c>
      <c r="L7171">
        <v>1.13110402473936</v>
      </c>
      <c r="M7171">
        <v>0.52247136096559399</v>
      </c>
      <c r="N7171">
        <v>8.6206400339527197E-3</v>
      </c>
      <c r="O7171">
        <v>3.3352476515832301E-4</v>
      </c>
      <c r="P7171" s="2">
        <v>3.2673307472449798E-7</v>
      </c>
      <c r="Q7171" t="s">
        <v>26</v>
      </c>
      <c r="R7171" t="s">
        <v>27</v>
      </c>
      <c r="S7171">
        <v>55</v>
      </c>
      <c r="T7171">
        <v>42.081158163119497</v>
      </c>
      <c r="U7171">
        <v>73.642026785459194</v>
      </c>
      <c r="V7171" t="s">
        <v>28</v>
      </c>
      <c r="W7171">
        <v>364.61808053211001</v>
      </c>
      <c r="X7171">
        <v>0</v>
      </c>
      <c r="Y7171" t="s">
        <v>26</v>
      </c>
    </row>
    <row r="7172" spans="1:25" x14ac:dyDescent="0.35">
      <c r="A7172" t="s">
        <v>25</v>
      </c>
      <c r="B7172" s="1">
        <v>42516</v>
      </c>
      <c r="C7172">
        <v>7.7</v>
      </c>
      <c r="D7172">
        <v>84</v>
      </c>
      <c r="E7172">
        <v>12</v>
      </c>
      <c r="F7172">
        <v>12.24</v>
      </c>
      <c r="G7172">
        <v>1.6</v>
      </c>
      <c r="H7172">
        <v>55.830142444219398</v>
      </c>
      <c r="I7172">
        <v>0.39690241376101598</v>
      </c>
      <c r="J7172">
        <v>17.119469540854201</v>
      </c>
      <c r="K7172">
        <v>0.55575684459913299</v>
      </c>
      <c r="L7172">
        <v>0.75031600438512203</v>
      </c>
      <c r="M7172">
        <v>0.138727397423485</v>
      </c>
      <c r="N7172">
        <v>8.2451026473986E-4</v>
      </c>
      <c r="O7172" s="2">
        <v>6.1737276670087501E-8</v>
      </c>
      <c r="P7172" s="2">
        <v>2.2007976738291802E-11</v>
      </c>
      <c r="Q7172" t="s">
        <v>26</v>
      </c>
      <c r="R7172" t="s">
        <v>27</v>
      </c>
      <c r="S7172">
        <v>55</v>
      </c>
      <c r="T7172">
        <v>5.2296622318586898</v>
      </c>
      <c r="U7172">
        <v>9.1519089057527108</v>
      </c>
      <c r="V7172" t="s">
        <v>26</v>
      </c>
      <c r="W7172">
        <v>61.840644566502597</v>
      </c>
      <c r="X7172">
        <v>0</v>
      </c>
      <c r="Y7172" t="s">
        <v>26</v>
      </c>
    </row>
    <row r="7173" spans="1:25" x14ac:dyDescent="0.35">
      <c r="A7173" t="s">
        <v>25</v>
      </c>
      <c r="B7173" s="1">
        <v>42517</v>
      </c>
      <c r="C7173">
        <v>7.6</v>
      </c>
      <c r="D7173">
        <v>86</v>
      </c>
      <c r="E7173">
        <v>318</v>
      </c>
      <c r="F7173">
        <v>9.36</v>
      </c>
      <c r="G7173">
        <v>0.8</v>
      </c>
      <c r="H7173">
        <v>59.723987498274198</v>
      </c>
      <c r="I7173">
        <v>0.55377106976101598</v>
      </c>
      <c r="J7173">
        <v>18.1914695408542</v>
      </c>
      <c r="K7173">
        <v>0.64398197824987702</v>
      </c>
      <c r="L7173">
        <v>1.0292156152426599</v>
      </c>
      <c r="M7173">
        <v>0.170059861003833</v>
      </c>
      <c r="N7173">
        <v>1.18231751965963E-3</v>
      </c>
      <c r="O7173" s="2">
        <v>5.3449633981637798E-6</v>
      </c>
      <c r="P7173" s="2">
        <v>4.1510176637269101E-9</v>
      </c>
      <c r="Q7173" t="s">
        <v>26</v>
      </c>
      <c r="R7173" t="s">
        <v>27</v>
      </c>
      <c r="S7173">
        <v>55</v>
      </c>
      <c r="T7173">
        <v>6.7006796646596101</v>
      </c>
      <c r="U7173">
        <v>11.7261894131543</v>
      </c>
      <c r="V7173" t="s">
        <v>28</v>
      </c>
      <c r="W7173">
        <v>76.632395272823402</v>
      </c>
      <c r="X7173">
        <v>0</v>
      </c>
      <c r="Y7173" t="s">
        <v>26</v>
      </c>
    </row>
    <row r="7174" spans="1:25" x14ac:dyDescent="0.35">
      <c r="A7174" t="s">
        <v>25</v>
      </c>
      <c r="B7174" s="1">
        <v>42518</v>
      </c>
      <c r="C7174">
        <v>5.6</v>
      </c>
      <c r="D7174">
        <v>96</v>
      </c>
      <c r="E7174">
        <v>143</v>
      </c>
      <c r="F7174">
        <v>23.04</v>
      </c>
      <c r="G7174">
        <v>2.8</v>
      </c>
      <c r="H7174">
        <v>38.634366247050103</v>
      </c>
      <c r="I7174">
        <v>0</v>
      </c>
      <c r="J7174">
        <v>18.9034695408542</v>
      </c>
      <c r="K7174">
        <v>8.4524656903822395E-2</v>
      </c>
      <c r="L7174">
        <v>0</v>
      </c>
      <c r="M7174">
        <v>1.6904931380764501E-2</v>
      </c>
      <c r="N7174" s="2">
        <v>1.98679310304686E-5</v>
      </c>
      <c r="O7174">
        <v>0</v>
      </c>
      <c r="P7174">
        <v>0</v>
      </c>
      <c r="Q7174" t="s">
        <v>26</v>
      </c>
      <c r="R7174" t="s">
        <v>27</v>
      </c>
      <c r="S7174">
        <v>55</v>
      </c>
      <c r="T7174">
        <v>0.21583323827429801</v>
      </c>
      <c r="U7174">
        <v>0.37770816698002102</v>
      </c>
      <c r="V7174" t="s">
        <v>26</v>
      </c>
      <c r="W7174">
        <v>3.7991725830776502</v>
      </c>
      <c r="X7174">
        <v>0</v>
      </c>
      <c r="Y7174" t="s">
        <v>26</v>
      </c>
    </row>
    <row r="7175" spans="1:25" x14ac:dyDescent="0.35">
      <c r="A7175" t="s">
        <v>25</v>
      </c>
      <c r="B7175" s="1">
        <v>42519</v>
      </c>
      <c r="C7175">
        <v>6.7</v>
      </c>
      <c r="D7175">
        <v>100</v>
      </c>
      <c r="E7175">
        <v>340</v>
      </c>
      <c r="F7175">
        <v>4.32</v>
      </c>
      <c r="G7175">
        <v>12.8</v>
      </c>
      <c r="H7175">
        <v>6.1316597212325998</v>
      </c>
      <c r="I7175">
        <v>0</v>
      </c>
      <c r="J7175">
        <v>0.96040135714336805</v>
      </c>
      <c r="K7175" s="2">
        <v>1.70347367067465E-7</v>
      </c>
      <c r="L7175">
        <v>0</v>
      </c>
      <c r="M7175" s="2">
        <v>3.4069473413492998E-8</v>
      </c>
      <c r="N7175" s="2">
        <v>1.6476148564014401E-15</v>
      </c>
      <c r="O7175">
        <v>0</v>
      </c>
      <c r="P7175">
        <v>0</v>
      </c>
      <c r="Q7175" t="s">
        <v>26</v>
      </c>
      <c r="R7175" t="s">
        <v>27</v>
      </c>
      <c r="S7175">
        <v>55</v>
      </c>
      <c r="T7175" s="2">
        <v>4.49374637058305E-11</v>
      </c>
      <c r="U7175" s="2">
        <v>7.8640561485203397E-11</v>
      </c>
      <c r="V7175" t="s">
        <v>26</v>
      </c>
      <c r="W7175" s="2">
        <v>1.09387635127413E-8</v>
      </c>
      <c r="X7175">
        <v>0</v>
      </c>
      <c r="Y7175" t="s">
        <v>26</v>
      </c>
    </row>
    <row r="7176" spans="1:25" x14ac:dyDescent="0.35">
      <c r="A7176" t="s">
        <v>25</v>
      </c>
      <c r="B7176" s="1">
        <v>42520</v>
      </c>
      <c r="C7176">
        <v>5.4</v>
      </c>
      <c r="D7176">
        <v>97</v>
      </c>
      <c r="E7176">
        <v>333</v>
      </c>
      <c r="F7176">
        <v>2.52</v>
      </c>
      <c r="G7176">
        <v>6.2</v>
      </c>
      <c r="H7176">
        <v>6.3807282609928997</v>
      </c>
      <c r="I7176">
        <v>0</v>
      </c>
      <c r="J7176">
        <v>0.67600000000000005</v>
      </c>
      <c r="K7176" s="2">
        <v>1.8159654852346301E-7</v>
      </c>
      <c r="L7176">
        <v>0</v>
      </c>
      <c r="M7176" s="2">
        <v>3.63193097046925E-8</v>
      </c>
      <c r="N7176" s="2">
        <v>1.8450682286937601E-15</v>
      </c>
      <c r="O7176">
        <v>0</v>
      </c>
      <c r="P7176">
        <v>0</v>
      </c>
      <c r="Q7176" t="s">
        <v>26</v>
      </c>
      <c r="R7176" t="s">
        <v>27</v>
      </c>
      <c r="S7176">
        <v>55</v>
      </c>
      <c r="T7176" s="2">
        <v>5.0098096845549799E-11</v>
      </c>
      <c r="U7176" s="2">
        <v>8.7671669479712094E-11</v>
      </c>
      <c r="V7176" t="s">
        <v>26</v>
      </c>
      <c r="W7176" s="2">
        <v>1.20399998383719E-8</v>
      </c>
      <c r="X7176">
        <v>0</v>
      </c>
      <c r="Y7176" t="s">
        <v>26</v>
      </c>
    </row>
    <row r="7177" spans="1:25" x14ac:dyDescent="0.35">
      <c r="A7177" t="s">
        <v>25</v>
      </c>
      <c r="B7177" s="1">
        <v>42521</v>
      </c>
      <c r="C7177">
        <v>5.0999999999999996</v>
      </c>
      <c r="D7177">
        <v>84</v>
      </c>
      <c r="E7177">
        <v>159</v>
      </c>
      <c r="F7177">
        <v>1.8</v>
      </c>
      <c r="G7177">
        <v>7.2</v>
      </c>
      <c r="H7177">
        <v>13.7214059245384</v>
      </c>
      <c r="I7177">
        <v>0</v>
      </c>
      <c r="J7177">
        <v>0.622</v>
      </c>
      <c r="K7177" s="2">
        <v>9.5216891158895E-6</v>
      </c>
      <c r="L7177">
        <v>0</v>
      </c>
      <c r="M7177" s="2">
        <v>1.9043378231779E-6</v>
      </c>
      <c r="N7177" s="2">
        <v>2.0404021483554701E-12</v>
      </c>
      <c r="O7177">
        <v>0</v>
      </c>
      <c r="P7177">
        <v>0</v>
      </c>
      <c r="Q7177" t="s">
        <v>26</v>
      </c>
      <c r="R7177" t="s">
        <v>27</v>
      </c>
      <c r="S7177">
        <v>55</v>
      </c>
      <c r="T7177" s="2">
        <v>4.19905925239484E-8</v>
      </c>
      <c r="U7177" s="2">
        <v>7.3483536916909601E-8</v>
      </c>
      <c r="V7177" t="s">
        <v>26</v>
      </c>
      <c r="W7177" s="2">
        <v>4.5712585859639902E-6</v>
      </c>
      <c r="X7177">
        <v>0</v>
      </c>
      <c r="Y7177" t="s">
        <v>26</v>
      </c>
    </row>
    <row r="7178" spans="1:25" x14ac:dyDescent="0.35">
      <c r="A7178" t="s">
        <v>25</v>
      </c>
      <c r="B7178" s="1">
        <v>42522</v>
      </c>
      <c r="C7178">
        <v>4.0999999999999996</v>
      </c>
      <c r="D7178">
        <v>79</v>
      </c>
      <c r="E7178">
        <v>304</v>
      </c>
      <c r="F7178">
        <v>13.68</v>
      </c>
      <c r="G7178">
        <v>0.6</v>
      </c>
      <c r="H7178">
        <v>32.012262864381299</v>
      </c>
      <c r="I7178">
        <v>0.12823137600000001</v>
      </c>
      <c r="J7178">
        <v>1.0640000000000001</v>
      </c>
      <c r="K7178">
        <v>1.16508809309632E-2</v>
      </c>
      <c r="L7178">
        <v>0.19708263558401201</v>
      </c>
      <c r="M7178">
        <v>2.5261976470790102E-3</v>
      </c>
      <c r="N7178" s="2">
        <v>6.8696731055401699E-7</v>
      </c>
      <c r="O7178" s="2">
        <v>4.5188507305202802E-31</v>
      </c>
      <c r="P7178" s="2">
        <v>5.9104000502408601E-36</v>
      </c>
      <c r="Q7178" t="s">
        <v>26</v>
      </c>
      <c r="R7178" t="s">
        <v>27</v>
      </c>
      <c r="S7178">
        <v>50</v>
      </c>
      <c r="T7178">
        <v>6.7584721691695999E-3</v>
      </c>
      <c r="U7178">
        <v>1.1827326296046801E-2</v>
      </c>
      <c r="V7178" t="s">
        <v>26</v>
      </c>
      <c r="W7178">
        <v>0.19548966031076201</v>
      </c>
      <c r="X7178">
        <v>0</v>
      </c>
      <c r="Y7178" t="s">
        <v>26</v>
      </c>
    </row>
    <row r="7179" spans="1:25" x14ac:dyDescent="0.35">
      <c r="A7179" t="s">
        <v>25</v>
      </c>
      <c r="B7179" s="1">
        <v>42523</v>
      </c>
      <c r="C7179">
        <v>7.4</v>
      </c>
      <c r="D7179">
        <v>72</v>
      </c>
      <c r="E7179">
        <v>334</v>
      </c>
      <c r="F7179">
        <v>13.68</v>
      </c>
      <c r="G7179">
        <v>0</v>
      </c>
      <c r="H7179">
        <v>52.488364773902099</v>
      </c>
      <c r="I7179">
        <v>0.40771001600000001</v>
      </c>
      <c r="J7179">
        <v>2.1</v>
      </c>
      <c r="K7179">
        <v>0.43328137110933901</v>
      </c>
      <c r="L7179">
        <v>0.54896796378686796</v>
      </c>
      <c r="M7179">
        <v>0.103353252185865</v>
      </c>
      <c r="N7179">
        <v>4.8969158857386196E-4</v>
      </c>
      <c r="O7179" s="2">
        <v>1.2703598694974999E-10</v>
      </c>
      <c r="P7179" s="2">
        <v>2.09432150780133E-14</v>
      </c>
      <c r="Q7179" t="s">
        <v>26</v>
      </c>
      <c r="R7179" t="s">
        <v>27</v>
      </c>
      <c r="S7179">
        <v>50</v>
      </c>
      <c r="T7179">
        <v>3.1196592027351802</v>
      </c>
      <c r="U7179">
        <v>5.4594036047865604</v>
      </c>
      <c r="V7179" t="s">
        <v>26</v>
      </c>
      <c r="W7179">
        <v>42.959399929009201</v>
      </c>
      <c r="X7179">
        <v>0</v>
      </c>
      <c r="Y7179" t="s">
        <v>26</v>
      </c>
    </row>
    <row r="7180" spans="1:25" x14ac:dyDescent="0.35">
      <c r="A7180" t="s">
        <v>25</v>
      </c>
      <c r="B7180" s="1">
        <v>42524</v>
      </c>
      <c r="C7180">
        <v>10.7</v>
      </c>
      <c r="D7180">
        <v>71</v>
      </c>
      <c r="E7180">
        <v>354</v>
      </c>
      <c r="F7180">
        <v>28.08</v>
      </c>
      <c r="G7180">
        <v>0</v>
      </c>
      <c r="H7180">
        <v>70.180842984979805</v>
      </c>
      <c r="I7180">
        <v>0.80954863200000005</v>
      </c>
      <c r="J7180">
        <v>3.73</v>
      </c>
      <c r="K7180">
        <v>2.5889672207194101</v>
      </c>
      <c r="L7180">
        <v>1.04959464436292</v>
      </c>
      <c r="M7180">
        <v>0.68633514187521405</v>
      </c>
      <c r="N7180">
        <v>1.3971339379464201E-2</v>
      </c>
      <c r="O7180">
        <v>3.41140784434577E-4</v>
      </c>
      <c r="P7180" s="2">
        <v>2.7803417641967901E-7</v>
      </c>
      <c r="Q7180" t="s">
        <v>26</v>
      </c>
      <c r="R7180" t="s">
        <v>27</v>
      </c>
      <c r="S7180">
        <v>50</v>
      </c>
      <c r="T7180">
        <v>61.137367488788499</v>
      </c>
      <c r="U7180">
        <v>106.99039310537999</v>
      </c>
      <c r="V7180" t="s">
        <v>28</v>
      </c>
      <c r="W7180">
        <v>535.97583178025104</v>
      </c>
      <c r="X7180">
        <v>5359.7583178025097</v>
      </c>
      <c r="Y7180" t="s">
        <v>29</v>
      </c>
    </row>
    <row r="7181" spans="1:25" x14ac:dyDescent="0.35">
      <c r="A7181" t="s">
        <v>25</v>
      </c>
      <c r="B7181" s="1">
        <v>42525</v>
      </c>
      <c r="C7181">
        <v>10.3</v>
      </c>
      <c r="D7181">
        <v>75</v>
      </c>
      <c r="E7181">
        <v>214</v>
      </c>
      <c r="F7181">
        <v>4.68</v>
      </c>
      <c r="G7181">
        <v>0</v>
      </c>
      <c r="H7181">
        <v>74.897729362112997</v>
      </c>
      <c r="I7181">
        <v>1.144218432</v>
      </c>
      <c r="J7181">
        <v>5.2880000000000003</v>
      </c>
      <c r="K7181">
        <v>0.96368136981191899</v>
      </c>
      <c r="L7181">
        <v>1.48508138973818</v>
      </c>
      <c r="M7181">
        <v>0.27580809929114702</v>
      </c>
      <c r="N7181">
        <v>2.7825522058399798E-3</v>
      </c>
      <c r="O7181">
        <v>4.8063077811121599E-4</v>
      </c>
      <c r="P7181" s="2">
        <v>9.1896677580673396E-7</v>
      </c>
      <c r="Q7181" t="s">
        <v>26</v>
      </c>
      <c r="R7181" t="s">
        <v>27</v>
      </c>
      <c r="S7181">
        <v>50</v>
      </c>
      <c r="T7181">
        <v>11.9525350885081</v>
      </c>
      <c r="U7181">
        <v>20.916936404889199</v>
      </c>
      <c r="V7181" t="s">
        <v>28</v>
      </c>
      <c r="W7181">
        <v>137.002420846864</v>
      </c>
      <c r="X7181">
        <v>1370.0242084686399</v>
      </c>
      <c r="Y7181" t="s">
        <v>32</v>
      </c>
    </row>
    <row r="7182" spans="1:25" x14ac:dyDescent="0.35">
      <c r="A7182" t="s">
        <v>25</v>
      </c>
      <c r="B7182" s="1">
        <v>42526</v>
      </c>
      <c r="C7182">
        <v>9.3000000000000007</v>
      </c>
      <c r="D7182">
        <v>74</v>
      </c>
      <c r="E7182">
        <v>0</v>
      </c>
      <c r="F7182">
        <v>25.56</v>
      </c>
      <c r="G7182">
        <v>0.2</v>
      </c>
      <c r="H7182">
        <v>78.750229142342704</v>
      </c>
      <c r="I7182">
        <v>1.4617437440000001</v>
      </c>
      <c r="J7182">
        <v>6.6660000000000004</v>
      </c>
      <c r="K7182">
        <v>3.6445111130213501</v>
      </c>
      <c r="L7182">
        <v>1.8883031990668999</v>
      </c>
      <c r="M7182">
        <v>1.4451751696236399</v>
      </c>
      <c r="N7182">
        <v>5.21949124295027E-2</v>
      </c>
      <c r="O7182">
        <v>9.4673718355224507E-2</v>
      </c>
      <c r="P7182">
        <v>3.2599655458826903E-4</v>
      </c>
      <c r="Q7182" t="s">
        <v>26</v>
      </c>
      <c r="R7182" t="s">
        <v>27</v>
      </c>
      <c r="S7182">
        <v>50</v>
      </c>
      <c r="T7182">
        <v>106.020138664627</v>
      </c>
      <c r="U7182">
        <v>185.53524266309699</v>
      </c>
      <c r="V7182" t="s">
        <v>28</v>
      </c>
      <c r="W7182">
        <v>830.45484110875395</v>
      </c>
      <c r="X7182">
        <v>8304.5484110875404</v>
      </c>
      <c r="Y7182" t="s">
        <v>29</v>
      </c>
    </row>
    <row r="7183" spans="1:25" x14ac:dyDescent="0.35">
      <c r="A7183" t="s">
        <v>25</v>
      </c>
      <c r="B7183" s="1">
        <v>42527</v>
      </c>
      <c r="C7183">
        <v>7.6</v>
      </c>
      <c r="D7183">
        <v>73</v>
      </c>
      <c r="E7183">
        <v>290</v>
      </c>
      <c r="F7183">
        <v>5.04</v>
      </c>
      <c r="G7183">
        <v>0</v>
      </c>
      <c r="H7183">
        <v>79.868266290455793</v>
      </c>
      <c r="I7183">
        <v>1.737582116</v>
      </c>
      <c r="J7183">
        <v>7.7380000000000004</v>
      </c>
      <c r="K7183">
        <v>1.44470747093086</v>
      </c>
      <c r="L7183">
        <v>2.2257010708749299</v>
      </c>
      <c r="M7183">
        <v>0.46170615870439502</v>
      </c>
      <c r="N7183">
        <v>6.9262176666249203E-3</v>
      </c>
      <c r="O7183">
        <v>1.8638114982229101E-2</v>
      </c>
      <c r="P7183" s="2">
        <v>9.5885285347698399E-5</v>
      </c>
      <c r="Q7183" t="s">
        <v>26</v>
      </c>
      <c r="R7183" t="s">
        <v>27</v>
      </c>
      <c r="S7183">
        <v>50</v>
      </c>
      <c r="T7183">
        <v>23.4545807601089</v>
      </c>
      <c r="U7183">
        <v>41.045516330190601</v>
      </c>
      <c r="V7183" t="s">
        <v>28</v>
      </c>
      <c r="W7183">
        <v>242.74163769714099</v>
      </c>
      <c r="X7183">
        <v>2427.41637697141</v>
      </c>
      <c r="Y7183" t="s">
        <v>30</v>
      </c>
    </row>
    <row r="7184" spans="1:25" x14ac:dyDescent="0.35">
      <c r="A7184" t="s">
        <v>25</v>
      </c>
      <c r="B7184" s="1">
        <v>42528</v>
      </c>
      <c r="C7184">
        <v>6.1</v>
      </c>
      <c r="D7184">
        <v>72</v>
      </c>
      <c r="E7184">
        <v>182</v>
      </c>
      <c r="F7184">
        <v>5.76</v>
      </c>
      <c r="G7184">
        <v>0.2</v>
      </c>
      <c r="H7184">
        <v>80.498321263563099</v>
      </c>
      <c r="I7184">
        <v>1.974316964</v>
      </c>
      <c r="J7184">
        <v>8.5399999999999991</v>
      </c>
      <c r="K7184">
        <v>1.60129048996531</v>
      </c>
      <c r="L7184">
        <v>2.5023636992282801</v>
      </c>
      <c r="M7184">
        <v>0.53078614249313505</v>
      </c>
      <c r="N7184">
        <v>8.8649553704298108E-3</v>
      </c>
      <c r="O7184">
        <v>4.3368616421491701E-2</v>
      </c>
      <c r="P7184">
        <v>2.9683147453287302E-4</v>
      </c>
      <c r="Q7184" t="s">
        <v>26</v>
      </c>
      <c r="R7184" t="s">
        <v>27</v>
      </c>
      <c r="S7184">
        <v>50</v>
      </c>
      <c r="T7184">
        <v>27.809674361595199</v>
      </c>
      <c r="U7184">
        <v>48.666930132791599</v>
      </c>
      <c r="V7184" t="s">
        <v>28</v>
      </c>
      <c r="W7184">
        <v>280.03270881572001</v>
      </c>
      <c r="X7184">
        <v>2800.3270881571998</v>
      </c>
      <c r="Y7184" t="s">
        <v>30</v>
      </c>
    </row>
    <row r="7185" spans="1:25" x14ac:dyDescent="0.35">
      <c r="A7185" t="s">
        <v>25</v>
      </c>
      <c r="B7185" s="1">
        <v>42529</v>
      </c>
      <c r="C7185">
        <v>6.4</v>
      </c>
      <c r="D7185">
        <v>61</v>
      </c>
      <c r="E7185">
        <v>300</v>
      </c>
      <c r="F7185">
        <v>9</v>
      </c>
      <c r="G7185">
        <v>0</v>
      </c>
      <c r="H7185">
        <v>81.980276610848307</v>
      </c>
      <c r="I7185">
        <v>2.317793864</v>
      </c>
      <c r="J7185">
        <v>9.3960000000000008</v>
      </c>
      <c r="K7185">
        <v>2.2357306366323</v>
      </c>
      <c r="L7185">
        <v>2.8673201196128302</v>
      </c>
      <c r="M7185">
        <v>0.77531096299176305</v>
      </c>
      <c r="N7185">
        <v>1.7335696347551999E-2</v>
      </c>
      <c r="O7185">
        <v>0.193316426057665</v>
      </c>
      <c r="P7185">
        <v>1.8421547350892099E-3</v>
      </c>
      <c r="Q7185" t="s">
        <v>26</v>
      </c>
      <c r="R7185" t="s">
        <v>27</v>
      </c>
      <c r="S7185">
        <v>50</v>
      </c>
      <c r="T7185">
        <v>48.139813360347297</v>
      </c>
      <c r="U7185">
        <v>84.244673380607793</v>
      </c>
      <c r="V7185" t="s">
        <v>28</v>
      </c>
      <c r="W7185">
        <v>441.192483735655</v>
      </c>
      <c r="X7185">
        <v>4411.9248373565497</v>
      </c>
      <c r="Y7185" t="s">
        <v>29</v>
      </c>
    </row>
    <row r="7186" spans="1:25" x14ac:dyDescent="0.35">
      <c r="A7186" t="s">
        <v>25</v>
      </c>
      <c r="B7186" s="1">
        <v>42530</v>
      </c>
      <c r="C7186">
        <v>16.100000000000001</v>
      </c>
      <c r="D7186">
        <v>70</v>
      </c>
      <c r="E7186">
        <v>346</v>
      </c>
      <c r="F7186">
        <v>20.16</v>
      </c>
      <c r="G7186">
        <v>0</v>
      </c>
      <c r="H7186">
        <v>82.856889605509707</v>
      </c>
      <c r="I7186">
        <v>2.9237223440000002</v>
      </c>
      <c r="J7186">
        <v>11.997999999999999</v>
      </c>
      <c r="K7186">
        <v>4.3741214964598196</v>
      </c>
      <c r="L7186">
        <v>3.6337354302742702</v>
      </c>
      <c r="M7186">
        <v>2.75982352878524</v>
      </c>
      <c r="N7186">
        <v>0.164032093548345</v>
      </c>
      <c r="O7186">
        <v>2.57379317263015</v>
      </c>
      <c r="P7186">
        <v>4.35177225267439E-2</v>
      </c>
      <c r="Q7186" t="s">
        <v>26</v>
      </c>
      <c r="R7186" t="s">
        <v>27</v>
      </c>
      <c r="S7186">
        <v>50</v>
      </c>
      <c r="T7186">
        <v>141.54993220896699</v>
      </c>
      <c r="U7186">
        <v>247.71238136569201</v>
      </c>
      <c r="V7186" t="s">
        <v>28</v>
      </c>
      <c r="W7186">
        <v>1037.55751259208</v>
      </c>
      <c r="X7186">
        <v>10375.575125920799</v>
      </c>
      <c r="Y7186" t="s">
        <v>31</v>
      </c>
    </row>
    <row r="7187" spans="1:25" x14ac:dyDescent="0.35">
      <c r="A7187" t="s">
        <v>25</v>
      </c>
      <c r="B7187" s="1">
        <v>42531</v>
      </c>
      <c r="C7187">
        <v>15.1</v>
      </c>
      <c r="D7187">
        <v>59</v>
      </c>
      <c r="E7187">
        <v>346</v>
      </c>
      <c r="F7187">
        <v>17.28</v>
      </c>
      <c r="G7187">
        <v>0</v>
      </c>
      <c r="H7187">
        <v>84.395939000836904</v>
      </c>
      <c r="I7187">
        <v>3.7036791199999999</v>
      </c>
      <c r="J7187">
        <v>14.42</v>
      </c>
      <c r="K7187">
        <v>4.6307839146226</v>
      </c>
      <c r="L7187">
        <v>4.5108836339379703</v>
      </c>
      <c r="M7187">
        <v>3.3002491540407002</v>
      </c>
      <c r="N7187">
        <v>0.22511094613813401</v>
      </c>
      <c r="O7187">
        <v>5.3899708645678297</v>
      </c>
      <c r="P7187">
        <v>0.15332200161140599</v>
      </c>
      <c r="Q7187" t="s">
        <v>26</v>
      </c>
      <c r="R7187" t="s">
        <v>27</v>
      </c>
      <c r="S7187">
        <v>50</v>
      </c>
      <c r="T7187">
        <v>154.80280529209699</v>
      </c>
      <c r="U7187">
        <v>270.90490926117002</v>
      </c>
      <c r="V7187" t="s">
        <v>28</v>
      </c>
      <c r="W7187">
        <v>1110.2553972267899</v>
      </c>
      <c r="X7187">
        <v>11102.5539722679</v>
      </c>
      <c r="Y7187" t="s">
        <v>31</v>
      </c>
    </row>
    <row r="7188" spans="1:25" x14ac:dyDescent="0.35">
      <c r="A7188" t="s">
        <v>25</v>
      </c>
      <c r="B7188" s="1">
        <v>42532</v>
      </c>
      <c r="C7188">
        <v>12</v>
      </c>
      <c r="D7188">
        <v>55</v>
      </c>
      <c r="E7188">
        <v>340</v>
      </c>
      <c r="F7188">
        <v>48.6</v>
      </c>
      <c r="G7188">
        <v>0</v>
      </c>
      <c r="H7188">
        <v>85.036677710489897</v>
      </c>
      <c r="I7188">
        <v>4.3959171799999996</v>
      </c>
      <c r="J7188">
        <v>16.283999999999999</v>
      </c>
      <c r="K7188">
        <v>20.680931876409499</v>
      </c>
      <c r="L7188">
        <v>5.2492233471413803</v>
      </c>
      <c r="M7188">
        <v>14.0854514224716</v>
      </c>
      <c r="N7188">
        <v>2.93692710404174</v>
      </c>
      <c r="O7188">
        <v>136.10441198996301</v>
      </c>
      <c r="P7188">
        <v>5.5629416200643398</v>
      </c>
      <c r="Q7188" t="s">
        <v>26</v>
      </c>
      <c r="R7188" t="s">
        <v>27</v>
      </c>
      <c r="S7188">
        <v>50</v>
      </c>
      <c r="T7188">
        <v>1266.2021082549099</v>
      </c>
      <c r="U7188">
        <v>2215.8536894460799</v>
      </c>
      <c r="V7188" t="s">
        <v>30</v>
      </c>
      <c r="W7188">
        <v>4017.1142828531301</v>
      </c>
      <c r="X7188">
        <v>40171.142828531301</v>
      </c>
      <c r="Y7188" t="s">
        <v>31</v>
      </c>
    </row>
    <row r="7189" spans="1:25" x14ac:dyDescent="0.35">
      <c r="A7189" t="s">
        <v>25</v>
      </c>
      <c r="B7189" s="1">
        <v>42533</v>
      </c>
      <c r="C7189">
        <v>7.1</v>
      </c>
      <c r="D7189">
        <v>64</v>
      </c>
      <c r="E7189">
        <v>270</v>
      </c>
      <c r="F7189">
        <v>14.04</v>
      </c>
      <c r="G7189">
        <v>3</v>
      </c>
      <c r="H7189">
        <v>62.7851219080056</v>
      </c>
      <c r="I7189">
        <v>2.82444831497101</v>
      </c>
      <c r="J7189">
        <v>14.7724332568986</v>
      </c>
      <c r="K7189">
        <v>0.96921839805615595</v>
      </c>
      <c r="L7189">
        <v>3.8220048037769399</v>
      </c>
      <c r="M7189">
        <v>0.37334580145020102</v>
      </c>
      <c r="N7189">
        <v>4.7556058760046104E-3</v>
      </c>
      <c r="O7189">
        <v>4.8304273754357599E-2</v>
      </c>
      <c r="P7189">
        <v>9.2254472898126605E-4</v>
      </c>
      <c r="Q7189" t="s">
        <v>26</v>
      </c>
      <c r="R7189" t="s">
        <v>27</v>
      </c>
      <c r="S7189">
        <v>50</v>
      </c>
      <c r="T7189">
        <v>12.0675416807732</v>
      </c>
      <c r="U7189">
        <v>21.118197941353198</v>
      </c>
      <c r="V7189" t="s">
        <v>28</v>
      </c>
      <c r="W7189">
        <v>138.128429114613</v>
      </c>
      <c r="X7189">
        <v>1381.28429114613</v>
      </c>
      <c r="Y7189" t="s">
        <v>32</v>
      </c>
    </row>
    <row r="7190" spans="1:25" x14ac:dyDescent="0.35">
      <c r="A7190" t="s">
        <v>25</v>
      </c>
      <c r="B7190" s="1">
        <v>42534</v>
      </c>
      <c r="C7190">
        <v>12.3</v>
      </c>
      <c r="D7190">
        <v>66</v>
      </c>
      <c r="E7190">
        <v>333</v>
      </c>
      <c r="F7190">
        <v>34.56</v>
      </c>
      <c r="G7190">
        <v>0</v>
      </c>
      <c r="H7190">
        <v>76.961602100553307</v>
      </c>
      <c r="I7190">
        <v>3.35945028297101</v>
      </c>
      <c r="J7190">
        <v>16.690433256898601</v>
      </c>
      <c r="K7190">
        <v>4.9502769614012596</v>
      </c>
      <c r="L7190">
        <v>4.4697316712853201</v>
      </c>
      <c r="M7190">
        <v>3.5539271363524501</v>
      </c>
      <c r="N7190">
        <v>0.256639194553968</v>
      </c>
      <c r="O7190">
        <v>6.2091483733064496</v>
      </c>
      <c r="P7190">
        <v>0.172784904503401</v>
      </c>
      <c r="Q7190" t="s">
        <v>26</v>
      </c>
      <c r="R7190" t="s">
        <v>27</v>
      </c>
      <c r="S7190">
        <v>50</v>
      </c>
      <c r="T7190">
        <v>171.80019881684601</v>
      </c>
      <c r="U7190">
        <v>300.65034792948097</v>
      </c>
      <c r="V7190" t="s">
        <v>28</v>
      </c>
      <c r="W7190">
        <v>1200.34621787219</v>
      </c>
      <c r="X7190">
        <v>12003.4621787219</v>
      </c>
      <c r="Y7190" t="s">
        <v>31</v>
      </c>
    </row>
    <row r="7191" spans="1:25" x14ac:dyDescent="0.35">
      <c r="A7191" t="s">
        <v>25</v>
      </c>
      <c r="B7191" s="1">
        <v>42535</v>
      </c>
      <c r="C7191">
        <v>12.3</v>
      </c>
      <c r="D7191">
        <v>60</v>
      </c>
      <c r="E7191">
        <v>343</v>
      </c>
      <c r="F7191">
        <v>46.44</v>
      </c>
      <c r="G7191">
        <v>0</v>
      </c>
      <c r="H7191">
        <v>82.667945320581097</v>
      </c>
      <c r="I7191">
        <v>3.9888643629710101</v>
      </c>
      <c r="J7191">
        <v>18.6084332568986</v>
      </c>
      <c r="K7191">
        <v>14.4512089736562</v>
      </c>
      <c r="L7191">
        <v>5.1941898648010403</v>
      </c>
      <c r="M7191">
        <v>10.535357731043799</v>
      </c>
      <c r="N7191">
        <v>1.75654039488675</v>
      </c>
      <c r="O7191">
        <v>80.942268755344799</v>
      </c>
      <c r="P7191">
        <v>3.2262053172407499</v>
      </c>
      <c r="Q7191" t="s">
        <v>26</v>
      </c>
      <c r="R7191" t="s">
        <v>27</v>
      </c>
      <c r="S7191">
        <v>50</v>
      </c>
      <c r="T7191">
        <v>813.14129522451105</v>
      </c>
      <c r="U7191">
        <v>1422.9972666428901</v>
      </c>
      <c r="V7191" t="s">
        <v>32</v>
      </c>
      <c r="W7191">
        <v>3287.3497345772998</v>
      </c>
      <c r="X7191">
        <v>32873.497345773001</v>
      </c>
      <c r="Y7191" t="s">
        <v>31</v>
      </c>
    </row>
    <row r="7192" spans="1:25" x14ac:dyDescent="0.35">
      <c r="A7192" t="s">
        <v>25</v>
      </c>
      <c r="B7192" s="1">
        <v>42536</v>
      </c>
      <c r="C7192">
        <v>8.8000000000000007</v>
      </c>
      <c r="D7192">
        <v>69</v>
      </c>
      <c r="E7192">
        <v>333</v>
      </c>
      <c r="F7192">
        <v>15.48</v>
      </c>
      <c r="G7192">
        <v>3.4</v>
      </c>
      <c r="H7192">
        <v>60.006137333133502</v>
      </c>
      <c r="I7192">
        <v>2.3940615385394199</v>
      </c>
      <c r="J7192">
        <v>16.708573194820499</v>
      </c>
      <c r="K7192">
        <v>0.89247315777970704</v>
      </c>
      <c r="L7192">
        <v>3.5253224273847499</v>
      </c>
      <c r="M7192">
        <v>0.33332400665739298</v>
      </c>
      <c r="N7192">
        <v>3.8908346477443899E-3</v>
      </c>
      <c r="O7192">
        <v>2.9768844929067499E-2</v>
      </c>
      <c r="P7192">
        <v>4.6783597500827599E-4</v>
      </c>
      <c r="Q7192" t="s">
        <v>26</v>
      </c>
      <c r="R7192" t="s">
        <v>27</v>
      </c>
      <c r="S7192">
        <v>50</v>
      </c>
      <c r="T7192">
        <v>10.512353706390099</v>
      </c>
      <c r="U7192">
        <v>18.396618986182599</v>
      </c>
      <c r="V7192" t="s">
        <v>28</v>
      </c>
      <c r="W7192">
        <v>122.74514404627401</v>
      </c>
      <c r="X7192">
        <v>1227.45144046274</v>
      </c>
      <c r="Y7192" t="s">
        <v>32</v>
      </c>
    </row>
    <row r="7193" spans="1:25" x14ac:dyDescent="0.35">
      <c r="A7193" t="s">
        <v>25</v>
      </c>
      <c r="B7193" s="1">
        <v>42537</v>
      </c>
      <c r="C7193">
        <v>11.9</v>
      </c>
      <c r="D7193">
        <v>64</v>
      </c>
      <c r="E7193">
        <v>331</v>
      </c>
      <c r="F7193">
        <v>33.119999999999997</v>
      </c>
      <c r="G7193">
        <v>0</v>
      </c>
      <c r="H7193">
        <v>76.112948376725001</v>
      </c>
      <c r="I7193">
        <v>2.9436245785394202</v>
      </c>
      <c r="J7193">
        <v>18.554573194820499</v>
      </c>
      <c r="K7193">
        <v>4.3419166488740704</v>
      </c>
      <c r="L7193">
        <v>4.2153637231429597</v>
      </c>
      <c r="M7193">
        <v>2.9465491185730199</v>
      </c>
      <c r="N7193">
        <v>0.18418494413672801</v>
      </c>
      <c r="O7193">
        <v>3.8593777026280001</v>
      </c>
      <c r="P7193">
        <v>9.3304592456861901E-2</v>
      </c>
      <c r="Q7193" t="s">
        <v>26</v>
      </c>
      <c r="R7193" t="s">
        <v>27</v>
      </c>
      <c r="S7193">
        <v>50</v>
      </c>
      <c r="T7193">
        <v>139.913388690473</v>
      </c>
      <c r="U7193">
        <v>244.84843020832801</v>
      </c>
      <c r="V7193" t="s">
        <v>28</v>
      </c>
      <c r="W7193">
        <v>1028.42154793746</v>
      </c>
      <c r="X7193">
        <v>10284.215479374599</v>
      </c>
      <c r="Y7193" t="s">
        <v>31</v>
      </c>
    </row>
    <row r="7194" spans="1:25" x14ac:dyDescent="0.35">
      <c r="A7194" t="s">
        <v>25</v>
      </c>
      <c r="B7194" s="1">
        <v>42538</v>
      </c>
      <c r="C7194">
        <v>13.1</v>
      </c>
      <c r="D7194">
        <v>63</v>
      </c>
      <c r="E7194">
        <v>346</v>
      </c>
      <c r="F7194">
        <v>31.68</v>
      </c>
      <c r="G7194">
        <v>0</v>
      </c>
      <c r="H7194">
        <v>81.8291618339195</v>
      </c>
      <c r="I7194">
        <v>3.5605912905394201</v>
      </c>
      <c r="J7194">
        <v>20.6165731948205</v>
      </c>
      <c r="K7194">
        <v>6.8840953382760102</v>
      </c>
      <c r="L7194">
        <v>4.9737152301050598</v>
      </c>
      <c r="M7194">
        <v>5.3081613488200396</v>
      </c>
      <c r="N7194">
        <v>0.52205948213498199</v>
      </c>
      <c r="O7194">
        <v>17.364873808022299</v>
      </c>
      <c r="P7194">
        <v>0.62405016056004003</v>
      </c>
      <c r="Q7194" t="s">
        <v>26</v>
      </c>
      <c r="R7194" t="s">
        <v>27</v>
      </c>
      <c r="S7194">
        <v>50</v>
      </c>
      <c r="T7194">
        <v>284.68825845572297</v>
      </c>
      <c r="U7194">
        <v>498.20445229751601</v>
      </c>
      <c r="V7194" t="s">
        <v>28</v>
      </c>
      <c r="W7194">
        <v>1727.10649377559</v>
      </c>
      <c r="X7194">
        <v>17271.064937755898</v>
      </c>
      <c r="Y7194" t="s">
        <v>31</v>
      </c>
    </row>
    <row r="7195" spans="1:25" x14ac:dyDescent="0.35">
      <c r="A7195" t="s">
        <v>25</v>
      </c>
      <c r="B7195" s="1">
        <v>42539</v>
      </c>
      <c r="C7195">
        <v>13</v>
      </c>
      <c r="D7195">
        <v>66</v>
      </c>
      <c r="E7195">
        <v>334</v>
      </c>
      <c r="F7195">
        <v>28.8</v>
      </c>
      <c r="G7195">
        <v>0</v>
      </c>
      <c r="H7195">
        <v>83.0086953661</v>
      </c>
      <c r="I7195">
        <v>4.1235411225394198</v>
      </c>
      <c r="J7195">
        <v>22.6605731948205</v>
      </c>
      <c r="K7195">
        <v>6.89247425622478</v>
      </c>
      <c r="L7195">
        <v>5.6683914015271997</v>
      </c>
      <c r="M7195">
        <v>5.6270970157989302</v>
      </c>
      <c r="N7195">
        <v>0.57885834289395699</v>
      </c>
      <c r="O7195">
        <v>22.9220308285499</v>
      </c>
      <c r="P7195">
        <v>1.1248955973474399</v>
      </c>
      <c r="Q7195" t="s">
        <v>26</v>
      </c>
      <c r="R7195" t="s">
        <v>27</v>
      </c>
      <c r="S7195">
        <v>50</v>
      </c>
      <c r="T7195">
        <v>285.20932022749201</v>
      </c>
      <c r="U7195">
        <v>499.11631039811101</v>
      </c>
      <c r="V7195" t="s">
        <v>28</v>
      </c>
      <c r="W7195">
        <v>1729.2974465801601</v>
      </c>
      <c r="X7195">
        <v>17292.974465801599</v>
      </c>
      <c r="Y7195" t="s">
        <v>31</v>
      </c>
    </row>
    <row r="7196" spans="1:25" x14ac:dyDescent="0.35">
      <c r="A7196" t="s">
        <v>25</v>
      </c>
      <c r="B7196" s="1">
        <v>42540</v>
      </c>
      <c r="C7196">
        <v>8.3000000000000007</v>
      </c>
      <c r="D7196">
        <v>84</v>
      </c>
      <c r="E7196">
        <v>70</v>
      </c>
      <c r="F7196">
        <v>7.92</v>
      </c>
      <c r="G7196">
        <v>5.4</v>
      </c>
      <c r="H7196">
        <v>42.280982954200198</v>
      </c>
      <c r="I7196">
        <v>1.95032757011389</v>
      </c>
      <c r="J7196">
        <v>17.2225651634845</v>
      </c>
      <c r="K7196">
        <v>7.8157509486567495E-2</v>
      </c>
      <c r="L7196">
        <v>3.0400090369954</v>
      </c>
      <c r="M7196">
        <v>2.76594298715605E-2</v>
      </c>
      <c r="N7196" s="2">
        <v>4.7493197595774298E-5</v>
      </c>
      <c r="O7196" s="2">
        <v>1.3293116359047101E-5</v>
      </c>
      <c r="P7196" s="2">
        <v>1.4598136365794201E-7</v>
      </c>
      <c r="Q7196" t="s">
        <v>26</v>
      </c>
      <c r="R7196" t="s">
        <v>27</v>
      </c>
      <c r="S7196">
        <v>50</v>
      </c>
      <c r="T7196">
        <v>0.171486439594184</v>
      </c>
      <c r="U7196">
        <v>0.300101269289822</v>
      </c>
      <c r="V7196" t="s">
        <v>26</v>
      </c>
      <c r="W7196">
        <v>3.37969162652379</v>
      </c>
      <c r="X7196">
        <v>0</v>
      </c>
      <c r="Y7196" t="s">
        <v>26</v>
      </c>
    </row>
    <row r="7197" spans="1:25" x14ac:dyDescent="0.35">
      <c r="A7197" t="s">
        <v>25</v>
      </c>
      <c r="B7197" s="1">
        <v>42541</v>
      </c>
      <c r="C7197">
        <v>9.5</v>
      </c>
      <c r="D7197">
        <v>66</v>
      </c>
      <c r="E7197">
        <v>326</v>
      </c>
      <c r="F7197">
        <v>11.88</v>
      </c>
      <c r="G7197">
        <v>0</v>
      </c>
      <c r="H7197">
        <v>62.044690117521903</v>
      </c>
      <c r="I7197">
        <v>2.3735380821138898</v>
      </c>
      <c r="J7197">
        <v>18.636565163484502</v>
      </c>
      <c r="K7197">
        <v>0.83716934837672097</v>
      </c>
      <c r="L7197">
        <v>3.6006396695395</v>
      </c>
      <c r="M7197">
        <v>0.31517410916602601</v>
      </c>
      <c r="N7197">
        <v>3.5237358845864302E-3</v>
      </c>
      <c r="O7197">
        <v>2.6425091689423499E-2</v>
      </c>
      <c r="P7197">
        <v>4.3703635168649798E-4</v>
      </c>
      <c r="Q7197" t="s">
        <v>26</v>
      </c>
      <c r="R7197" t="s">
        <v>27</v>
      </c>
      <c r="S7197">
        <v>50</v>
      </c>
      <c r="T7197">
        <v>9.4445607641187994</v>
      </c>
      <c r="U7197">
        <v>16.527981337207901</v>
      </c>
      <c r="V7197" t="s">
        <v>28</v>
      </c>
      <c r="W7197">
        <v>111.971360008834</v>
      </c>
      <c r="X7197">
        <v>1119.7136000883399</v>
      </c>
      <c r="Y7197" t="s">
        <v>32</v>
      </c>
    </row>
    <row r="7198" spans="1:25" x14ac:dyDescent="0.35">
      <c r="A7198" t="s">
        <v>25</v>
      </c>
      <c r="B7198" s="1">
        <v>42542</v>
      </c>
      <c r="C7198">
        <v>10.4</v>
      </c>
      <c r="D7198">
        <v>87</v>
      </c>
      <c r="E7198">
        <v>118</v>
      </c>
      <c r="F7198">
        <v>7.92</v>
      </c>
      <c r="G7198">
        <v>0.4</v>
      </c>
      <c r="H7198">
        <v>67.235922396926995</v>
      </c>
      <c r="I7198">
        <v>2.5490929421138899</v>
      </c>
      <c r="J7198">
        <v>20.212565163484498</v>
      </c>
      <c r="K7198">
        <v>0.85260810430610701</v>
      </c>
      <c r="L7198">
        <v>3.8761053671774599</v>
      </c>
      <c r="M7198">
        <v>0.330232981370432</v>
      </c>
      <c r="N7198">
        <v>3.82719942209874E-3</v>
      </c>
      <c r="O7198">
        <v>3.4727017346513699E-2</v>
      </c>
      <c r="P7198">
        <v>6.8608540565313295E-4</v>
      </c>
      <c r="Q7198" t="s">
        <v>26</v>
      </c>
      <c r="R7198" t="s">
        <v>27</v>
      </c>
      <c r="S7198">
        <v>50</v>
      </c>
      <c r="T7198">
        <v>9.7381107444035298</v>
      </c>
      <c r="U7198">
        <v>17.041693802706199</v>
      </c>
      <c r="V7198" t="s">
        <v>28</v>
      </c>
      <c r="W7198">
        <v>114.951691773533</v>
      </c>
      <c r="X7198">
        <v>1149.51691773533</v>
      </c>
      <c r="Y7198" t="s">
        <v>32</v>
      </c>
    </row>
    <row r="7199" spans="1:25" x14ac:dyDescent="0.35">
      <c r="A7199" t="s">
        <v>25</v>
      </c>
      <c r="B7199" s="1">
        <v>42543</v>
      </c>
      <c r="C7199">
        <v>15.8</v>
      </c>
      <c r="D7199">
        <v>70</v>
      </c>
      <c r="E7199">
        <v>322</v>
      </c>
      <c r="F7199">
        <v>12.96</v>
      </c>
      <c r="G7199">
        <v>0.2</v>
      </c>
      <c r="H7199">
        <v>77.003219973465093</v>
      </c>
      <c r="I7199">
        <v>3.1444529021138901</v>
      </c>
      <c r="J7199">
        <v>22.7605651634845</v>
      </c>
      <c r="K7199">
        <v>1.67209013804605</v>
      </c>
      <c r="L7199">
        <v>4.6744322630660804</v>
      </c>
      <c r="M7199">
        <v>0.69887366739968504</v>
      </c>
      <c r="N7199">
        <v>1.44262868243851E-2</v>
      </c>
      <c r="O7199">
        <v>0.38878352113369002</v>
      </c>
      <c r="P7199">
        <v>1.2044459943263801E-2</v>
      </c>
      <c r="Q7199" t="s">
        <v>26</v>
      </c>
      <c r="R7199" t="s">
        <v>27</v>
      </c>
      <c r="S7199">
        <v>50</v>
      </c>
      <c r="T7199">
        <v>29.869788006329301</v>
      </c>
      <c r="U7199">
        <v>52.272129011076203</v>
      </c>
      <c r="V7199" t="s">
        <v>28</v>
      </c>
      <c r="W7199">
        <v>297.269182398336</v>
      </c>
      <c r="X7199">
        <v>2972.6918239833599</v>
      </c>
      <c r="Y7199" t="s">
        <v>30</v>
      </c>
    </row>
    <row r="7200" spans="1:25" x14ac:dyDescent="0.35">
      <c r="A7200" t="s">
        <v>25</v>
      </c>
      <c r="B7200" s="1">
        <v>42544</v>
      </c>
      <c r="C7200">
        <v>10.8</v>
      </c>
      <c r="D7200">
        <v>88</v>
      </c>
      <c r="E7200">
        <v>261</v>
      </c>
      <c r="F7200">
        <v>8.2799999999999994</v>
      </c>
      <c r="G7200">
        <v>2.8</v>
      </c>
      <c r="H7200">
        <v>51.969731833742898</v>
      </c>
      <c r="I7200">
        <v>1.77282261924674</v>
      </c>
      <c r="J7200">
        <v>24.4085651634845</v>
      </c>
      <c r="K7200">
        <v>0.31209037880941998</v>
      </c>
      <c r="L7200">
        <v>3.0007714020795002</v>
      </c>
      <c r="M7200">
        <v>0.109944609347187</v>
      </c>
      <c r="N7200">
        <v>5.4631959618611098E-4</v>
      </c>
      <c r="O7200">
        <v>7.8443021240844296E-4</v>
      </c>
      <c r="P7200" s="2">
        <v>8.34728684412774E-6</v>
      </c>
      <c r="Q7200" t="s">
        <v>26</v>
      </c>
      <c r="R7200" t="s">
        <v>27</v>
      </c>
      <c r="S7200">
        <v>50</v>
      </c>
      <c r="T7200">
        <v>1.7924092906898601</v>
      </c>
      <c r="U7200">
        <v>3.1367162587072501</v>
      </c>
      <c r="V7200" t="s">
        <v>26</v>
      </c>
      <c r="W7200">
        <v>26.500048950239599</v>
      </c>
      <c r="X7200">
        <v>0</v>
      </c>
      <c r="Y7200" t="s">
        <v>26</v>
      </c>
    </row>
    <row r="7201" spans="1:25" x14ac:dyDescent="0.35">
      <c r="A7201" t="s">
        <v>25</v>
      </c>
      <c r="B7201" s="1">
        <v>42545</v>
      </c>
      <c r="C7201">
        <v>9.3000000000000007</v>
      </c>
      <c r="D7201">
        <v>89</v>
      </c>
      <c r="E7201">
        <v>296</v>
      </c>
      <c r="F7201">
        <v>2.88</v>
      </c>
      <c r="G7201">
        <v>0.4</v>
      </c>
      <c r="H7201">
        <v>57.1863888658511</v>
      </c>
      <c r="I7201">
        <v>1.90716025124674</v>
      </c>
      <c r="J7201">
        <v>25.7865651634845</v>
      </c>
      <c r="K7201">
        <v>0.38771960646943598</v>
      </c>
      <c r="L7201">
        <v>3.2191112377097801</v>
      </c>
      <c r="M7201">
        <v>0.14003967465398601</v>
      </c>
      <c r="N7201">
        <v>8.3836538557548201E-4</v>
      </c>
      <c r="O7201">
        <v>1.9180757409751001E-3</v>
      </c>
      <c r="P7201" s="2">
        <v>2.4197247250555302E-5</v>
      </c>
      <c r="Q7201" t="s">
        <v>26</v>
      </c>
      <c r="R7201" t="s">
        <v>27</v>
      </c>
      <c r="S7201">
        <v>50</v>
      </c>
      <c r="T7201">
        <v>2.5862206938224701</v>
      </c>
      <c r="U7201">
        <v>4.5258862141893301</v>
      </c>
      <c r="V7201" t="s">
        <v>26</v>
      </c>
      <c r="W7201">
        <v>36.488307101263203</v>
      </c>
      <c r="X7201">
        <v>0</v>
      </c>
      <c r="Y7201" t="s">
        <v>26</v>
      </c>
    </row>
    <row r="7202" spans="1:25" x14ac:dyDescent="0.35">
      <c r="A7202" t="s">
        <v>25</v>
      </c>
      <c r="B7202" s="1">
        <v>42546</v>
      </c>
      <c r="C7202">
        <v>5.7</v>
      </c>
      <c r="D7202">
        <v>91</v>
      </c>
      <c r="E7202">
        <v>148</v>
      </c>
      <c r="F7202">
        <v>5.76</v>
      </c>
      <c r="G7202">
        <v>0.2</v>
      </c>
      <c r="H7202">
        <v>60.8379197705273</v>
      </c>
      <c r="I7202">
        <v>1.9790261872467401</v>
      </c>
      <c r="J7202">
        <v>26.516565163484501</v>
      </c>
      <c r="K7202">
        <v>0.57516846854652204</v>
      </c>
      <c r="L7202">
        <v>3.3356699073493301</v>
      </c>
      <c r="M7202">
        <v>0.21045041821136101</v>
      </c>
      <c r="N7202">
        <v>1.7240269000904399E-3</v>
      </c>
      <c r="O7202">
        <v>6.9117625122113802E-3</v>
      </c>
      <c r="P7202" s="2">
        <v>9.5032055825022902E-5</v>
      </c>
      <c r="Q7202" t="s">
        <v>26</v>
      </c>
      <c r="R7202" t="s">
        <v>27</v>
      </c>
      <c r="S7202">
        <v>50</v>
      </c>
      <c r="T7202">
        <v>5.0283085171563098</v>
      </c>
      <c r="U7202">
        <v>8.7995399050235399</v>
      </c>
      <c r="V7202" t="s">
        <v>26</v>
      </c>
      <c r="W7202">
        <v>65.014924576088802</v>
      </c>
      <c r="X7202">
        <v>650.14924576088799</v>
      </c>
      <c r="Y7202" t="s">
        <v>32</v>
      </c>
    </row>
    <row r="7203" spans="1:25" x14ac:dyDescent="0.35">
      <c r="A7203" t="s">
        <v>25</v>
      </c>
      <c r="B7203" s="1">
        <v>42547</v>
      </c>
      <c r="C7203">
        <v>5.6</v>
      </c>
      <c r="D7203">
        <v>100</v>
      </c>
      <c r="E7203">
        <v>331</v>
      </c>
      <c r="F7203">
        <v>3.6</v>
      </c>
      <c r="G7203">
        <v>0</v>
      </c>
      <c r="H7203">
        <v>60.837918599627599</v>
      </c>
      <c r="I7203">
        <v>1.9790261872467401</v>
      </c>
      <c r="J7203">
        <v>27.2285651634845</v>
      </c>
      <c r="K7203">
        <v>0.51585231751211003</v>
      </c>
      <c r="L7203">
        <v>3.3494421138859098</v>
      </c>
      <c r="M7203">
        <v>0.189032750645965</v>
      </c>
      <c r="N7203">
        <v>1.4257372266663899E-3</v>
      </c>
      <c r="O7203">
        <v>5.0912154253058197E-3</v>
      </c>
      <c r="P7203" s="2">
        <v>7.0701875649010102E-5</v>
      </c>
      <c r="Q7203" t="s">
        <v>26</v>
      </c>
      <c r="R7203" t="s">
        <v>27</v>
      </c>
      <c r="S7203">
        <v>50</v>
      </c>
      <c r="T7203">
        <v>4.1862715475114598</v>
      </c>
      <c r="U7203">
        <v>7.32597520814506</v>
      </c>
      <c r="V7203" t="s">
        <v>26</v>
      </c>
      <c r="W7203">
        <v>55.465511656213003</v>
      </c>
      <c r="X7203">
        <v>554.65511656213005</v>
      </c>
      <c r="Y7203" t="s">
        <v>32</v>
      </c>
    </row>
    <row r="7204" spans="1:25" x14ac:dyDescent="0.35">
      <c r="A7204" t="s">
        <v>25</v>
      </c>
      <c r="B7204" s="1">
        <v>42548</v>
      </c>
      <c r="C7204">
        <v>5.9</v>
      </c>
      <c r="D7204">
        <v>100</v>
      </c>
      <c r="E7204">
        <v>307</v>
      </c>
      <c r="F7204">
        <v>2.52</v>
      </c>
      <c r="G7204">
        <v>0.2</v>
      </c>
      <c r="H7204">
        <v>60.837917428727899</v>
      </c>
      <c r="I7204">
        <v>1.9790261872467401</v>
      </c>
      <c r="J7204">
        <v>27.994565163484499</v>
      </c>
      <c r="K7204">
        <v>0.48852920249701198</v>
      </c>
      <c r="L7204">
        <v>3.3635940661332899</v>
      </c>
      <c r="M7204">
        <v>0.17929809941199501</v>
      </c>
      <c r="N7204">
        <v>1.29836819450853E-3</v>
      </c>
      <c r="O7204">
        <v>4.39964850861855E-3</v>
      </c>
      <c r="P7204" s="2">
        <v>6.1724270355605803E-5</v>
      </c>
      <c r="Q7204" t="s">
        <v>26</v>
      </c>
      <c r="R7204" t="s">
        <v>27</v>
      </c>
      <c r="S7204">
        <v>50</v>
      </c>
      <c r="T7204">
        <v>3.8194438281477701</v>
      </c>
      <c r="U7204">
        <v>6.6840266992585997</v>
      </c>
      <c r="V7204" t="s">
        <v>26</v>
      </c>
      <c r="W7204">
        <v>51.221614225186499</v>
      </c>
      <c r="X7204">
        <v>512.21614225186499</v>
      </c>
      <c r="Y7204" t="s">
        <v>32</v>
      </c>
    </row>
    <row r="7205" spans="1:25" x14ac:dyDescent="0.35">
      <c r="A7205" t="s">
        <v>25</v>
      </c>
      <c r="B7205" s="1">
        <v>42549</v>
      </c>
      <c r="C7205">
        <v>9.1</v>
      </c>
      <c r="D7205">
        <v>78</v>
      </c>
      <c r="E7205">
        <v>6</v>
      </c>
      <c r="F7205">
        <v>24.84</v>
      </c>
      <c r="G7205">
        <v>1.4</v>
      </c>
      <c r="H7205">
        <v>64.240924522617604</v>
      </c>
      <c r="I7205">
        <v>2.2425346192467401</v>
      </c>
      <c r="J7205">
        <v>29.336565163484501</v>
      </c>
      <c r="K7205">
        <v>1.78570475227838</v>
      </c>
      <c r="L7205">
        <v>3.7654722284875102</v>
      </c>
      <c r="M7205">
        <v>0.68389570962161295</v>
      </c>
      <c r="N7205">
        <v>1.3883564755849001E-2</v>
      </c>
      <c r="O7205">
        <v>0.26263075951613601</v>
      </c>
      <c r="P7205">
        <v>4.8389016622329599E-3</v>
      </c>
      <c r="Q7205" t="s">
        <v>26</v>
      </c>
      <c r="R7205" t="s">
        <v>27</v>
      </c>
      <c r="S7205">
        <v>50</v>
      </c>
      <c r="T7205">
        <v>33.290012686125998</v>
      </c>
      <c r="U7205">
        <v>58.257522200720501</v>
      </c>
      <c r="V7205" t="s">
        <v>28</v>
      </c>
      <c r="W7205">
        <v>325.37243577082199</v>
      </c>
      <c r="X7205">
        <v>3253.7243577082199</v>
      </c>
      <c r="Y7205" t="s">
        <v>30</v>
      </c>
    </row>
    <row r="7206" spans="1:25" x14ac:dyDescent="0.35">
      <c r="A7206" t="s">
        <v>25</v>
      </c>
      <c r="B7206" s="1">
        <v>42550</v>
      </c>
      <c r="C7206">
        <v>10.1</v>
      </c>
      <c r="D7206">
        <v>64</v>
      </c>
      <c r="E7206">
        <v>0</v>
      </c>
      <c r="F7206">
        <v>33.119999999999997</v>
      </c>
      <c r="G7206">
        <v>0</v>
      </c>
      <c r="H7206">
        <v>76.949169920406106</v>
      </c>
      <c r="I7206">
        <v>2.7160043152467401</v>
      </c>
      <c r="J7206">
        <v>30.858565163484499</v>
      </c>
      <c r="K7206">
        <v>4.5996156041651703</v>
      </c>
      <c r="L7206">
        <v>4.4523328719837902</v>
      </c>
      <c r="M7206">
        <v>3.2523463837442699</v>
      </c>
      <c r="N7206">
        <v>0.21935989396782399</v>
      </c>
      <c r="O7206">
        <v>5.1308109546459102</v>
      </c>
      <c r="P7206">
        <v>0.14144810918954301</v>
      </c>
      <c r="Q7206" t="s">
        <v>26</v>
      </c>
      <c r="R7206" t="s">
        <v>27</v>
      </c>
      <c r="S7206">
        <v>50</v>
      </c>
      <c r="T7206">
        <v>153.173850845434</v>
      </c>
      <c r="U7206">
        <v>268.05423897950999</v>
      </c>
      <c r="V7206" t="s">
        <v>28</v>
      </c>
      <c r="W7206">
        <v>1101.4399616051301</v>
      </c>
      <c r="X7206">
        <v>11014.3996160513</v>
      </c>
      <c r="Y7206" t="s">
        <v>31</v>
      </c>
    </row>
    <row r="7207" spans="1:25" x14ac:dyDescent="0.35">
      <c r="A7207" t="s">
        <v>25</v>
      </c>
      <c r="B7207" s="1">
        <v>42551</v>
      </c>
      <c r="C7207">
        <v>7.1</v>
      </c>
      <c r="D7207">
        <v>77</v>
      </c>
      <c r="E7207">
        <v>342</v>
      </c>
      <c r="F7207">
        <v>2.52</v>
      </c>
      <c r="G7207">
        <v>0</v>
      </c>
      <c r="H7207">
        <v>78.159392608607106</v>
      </c>
      <c r="I7207">
        <v>2.9374735232467399</v>
      </c>
      <c r="J7207">
        <v>31.840565163484499</v>
      </c>
      <c r="K7207">
        <v>1.08321588305036</v>
      </c>
      <c r="L7207">
        <v>4.7738986754976098</v>
      </c>
      <c r="M7207">
        <v>0.456801569672872</v>
      </c>
      <c r="N7207">
        <v>6.7965221097552302E-3</v>
      </c>
      <c r="O7207">
        <v>0.119068697223988</v>
      </c>
      <c r="P7207">
        <v>3.8794151296520502E-3</v>
      </c>
      <c r="Q7207" t="s">
        <v>26</v>
      </c>
      <c r="R7207" t="s">
        <v>27</v>
      </c>
      <c r="S7207">
        <v>50</v>
      </c>
      <c r="T7207">
        <v>14.529593899310999</v>
      </c>
      <c r="U7207">
        <v>25.4267893237942</v>
      </c>
      <c r="V7207" t="s">
        <v>28</v>
      </c>
      <c r="W7207">
        <v>161.83538622505799</v>
      </c>
      <c r="X7207">
        <v>1618.3538622505801</v>
      </c>
      <c r="Y7207" t="s">
        <v>32</v>
      </c>
    </row>
    <row r="7208" spans="1:25" x14ac:dyDescent="0.35">
      <c r="A7208" t="s">
        <v>25</v>
      </c>
      <c r="B7208" s="1">
        <v>42552</v>
      </c>
      <c r="C7208">
        <v>8.6</v>
      </c>
      <c r="D7208">
        <v>43</v>
      </c>
      <c r="E7208">
        <v>2</v>
      </c>
      <c r="F7208">
        <v>37.799999999999997</v>
      </c>
      <c r="G7208">
        <v>0</v>
      </c>
      <c r="H7208">
        <v>84.450574602641694</v>
      </c>
      <c r="I7208">
        <v>3.61814871324674</v>
      </c>
      <c r="J7208">
        <v>33.092565163484501</v>
      </c>
      <c r="K7208">
        <v>13.119751857841299</v>
      </c>
      <c r="L7208">
        <v>5.6829465674138797</v>
      </c>
      <c r="M7208">
        <v>10.052078977183999</v>
      </c>
      <c r="N7208">
        <v>1.61644835294661</v>
      </c>
      <c r="O7208">
        <v>83.053365748263801</v>
      </c>
      <c r="P7208">
        <v>4.1007500335899598</v>
      </c>
      <c r="Q7208" t="s">
        <v>26</v>
      </c>
      <c r="R7208" t="s">
        <v>27</v>
      </c>
      <c r="S7208">
        <v>50</v>
      </c>
      <c r="T7208">
        <v>715.52896999526502</v>
      </c>
      <c r="U7208">
        <v>1252.17569749171</v>
      </c>
      <c r="V7208" t="s">
        <v>32</v>
      </c>
      <c r="W7208">
        <v>3073.1572637440299</v>
      </c>
      <c r="X7208">
        <v>30731.572637440298</v>
      </c>
      <c r="Y7208" t="s">
        <v>31</v>
      </c>
    </row>
    <row r="7209" spans="1:25" x14ac:dyDescent="0.35">
      <c r="A7209" t="s">
        <v>25</v>
      </c>
      <c r="B7209" s="1">
        <v>42553</v>
      </c>
      <c r="C7209">
        <v>8.9</v>
      </c>
      <c r="D7209">
        <v>63</v>
      </c>
      <c r="E7209">
        <v>341</v>
      </c>
      <c r="F7209">
        <v>31.32</v>
      </c>
      <c r="G7209">
        <v>0</v>
      </c>
      <c r="H7209">
        <v>84.450573201988504</v>
      </c>
      <c r="I7209">
        <v>4.0736557132467404</v>
      </c>
      <c r="J7209">
        <v>34.398565163484498</v>
      </c>
      <c r="K7209">
        <v>9.4649119360640697</v>
      </c>
      <c r="L7209">
        <v>6.2862005903457998</v>
      </c>
      <c r="M7209">
        <v>7.9005946424407201</v>
      </c>
      <c r="N7209">
        <v>1.05542338961056</v>
      </c>
      <c r="O7209">
        <v>54.694086916177199</v>
      </c>
      <c r="P7209">
        <v>3.4303481776853699</v>
      </c>
      <c r="Q7209" t="s">
        <v>26</v>
      </c>
      <c r="R7209" t="s">
        <v>27</v>
      </c>
      <c r="S7209">
        <v>50</v>
      </c>
      <c r="T7209">
        <v>454.64355631360303</v>
      </c>
      <c r="U7209">
        <v>795.626223548805</v>
      </c>
      <c r="V7209" t="s">
        <v>32</v>
      </c>
      <c r="W7209">
        <v>2354.9698424583698</v>
      </c>
      <c r="X7209">
        <v>23549.698424583701</v>
      </c>
      <c r="Y7209" t="s">
        <v>31</v>
      </c>
    </row>
    <row r="7210" spans="1:25" x14ac:dyDescent="0.35">
      <c r="A7210" t="s">
        <v>25</v>
      </c>
      <c r="B7210" s="1">
        <v>42554</v>
      </c>
      <c r="C7210">
        <v>11.4</v>
      </c>
      <c r="D7210">
        <v>70</v>
      </c>
      <c r="E7210">
        <v>348</v>
      </c>
      <c r="F7210">
        <v>34.200000000000003</v>
      </c>
      <c r="G7210">
        <v>0</v>
      </c>
      <c r="H7210">
        <v>84.132343709317695</v>
      </c>
      <c r="I7210">
        <v>4.5353182132467396</v>
      </c>
      <c r="J7210">
        <v>36.154565163484499</v>
      </c>
      <c r="K7210">
        <v>10.4840440012711</v>
      </c>
      <c r="L7210">
        <v>6.9051413401046702</v>
      </c>
      <c r="M7210">
        <v>8.9824605641265691</v>
      </c>
      <c r="N7210">
        <v>1.32458129838556</v>
      </c>
      <c r="O7210">
        <v>78.3693340621152</v>
      </c>
      <c r="P7210">
        <v>6.1348518061888297</v>
      </c>
      <c r="Q7210" t="s">
        <v>26</v>
      </c>
      <c r="R7210" t="s">
        <v>27</v>
      </c>
      <c r="S7210">
        <v>50</v>
      </c>
      <c r="T7210">
        <v>525.73756707218399</v>
      </c>
      <c r="U7210">
        <v>920.04074237632199</v>
      </c>
      <c r="V7210" t="s">
        <v>32</v>
      </c>
      <c r="W7210">
        <v>2575.3561140923598</v>
      </c>
      <c r="X7210">
        <v>25753.561140923601</v>
      </c>
      <c r="Y7210" t="s">
        <v>31</v>
      </c>
    </row>
    <row r="7211" spans="1:25" x14ac:dyDescent="0.35">
      <c r="A7211" t="s">
        <v>25</v>
      </c>
      <c r="B7211" s="1">
        <v>42555</v>
      </c>
      <c r="C7211">
        <v>12.9</v>
      </c>
      <c r="D7211">
        <v>63</v>
      </c>
      <c r="E7211">
        <v>330</v>
      </c>
      <c r="F7211">
        <v>45</v>
      </c>
      <c r="G7211">
        <v>0</v>
      </c>
      <c r="H7211">
        <v>84.132342311760993</v>
      </c>
      <c r="I7211">
        <v>5.1730280132467401</v>
      </c>
      <c r="J7211">
        <v>38.180565163484502</v>
      </c>
      <c r="K7211">
        <v>16.863844907699299</v>
      </c>
      <c r="L7211">
        <v>7.72831219969581</v>
      </c>
      <c r="M7211">
        <v>13.8514780024791</v>
      </c>
      <c r="N7211">
        <v>2.8511300701142299</v>
      </c>
      <c r="O7211">
        <v>206.57142830708901</v>
      </c>
      <c r="P7211">
        <v>21.064201058409999</v>
      </c>
      <c r="Q7211" t="s">
        <v>28</v>
      </c>
      <c r="R7211" t="s">
        <v>27</v>
      </c>
      <c r="S7211">
        <v>50</v>
      </c>
      <c r="T7211">
        <v>990.41249904798406</v>
      </c>
      <c r="U7211">
        <v>1733.2218733339701</v>
      </c>
      <c r="V7211" t="s">
        <v>32</v>
      </c>
      <c r="W7211">
        <v>3618.6896348760301</v>
      </c>
      <c r="X7211">
        <v>36186.896348760303</v>
      </c>
      <c r="Y7211" t="s">
        <v>31</v>
      </c>
    </row>
    <row r="7212" spans="1:25" x14ac:dyDescent="0.35">
      <c r="A7212" t="s">
        <v>25</v>
      </c>
      <c r="B7212" s="1">
        <v>42556</v>
      </c>
      <c r="C7212">
        <v>7.8</v>
      </c>
      <c r="D7212">
        <v>67</v>
      </c>
      <c r="E7212">
        <v>342</v>
      </c>
      <c r="F7212">
        <v>21.96</v>
      </c>
      <c r="G7212">
        <v>0.6</v>
      </c>
      <c r="H7212">
        <v>82.215563760251399</v>
      </c>
      <c r="I7212">
        <v>5.5346020832467397</v>
      </c>
      <c r="J7212">
        <v>39.288565163484499</v>
      </c>
      <c r="K7212">
        <v>4.4206902878789398</v>
      </c>
      <c r="L7212">
        <v>8.1862131412002892</v>
      </c>
      <c r="M7212">
        <v>4.2820872249383903</v>
      </c>
      <c r="N7212">
        <v>0.35694323540829798</v>
      </c>
      <c r="O7212">
        <v>14.576491210645999</v>
      </c>
      <c r="P7212">
        <v>1.70028655406704</v>
      </c>
      <c r="Q7212" t="s">
        <v>26</v>
      </c>
      <c r="R7212" t="s">
        <v>27</v>
      </c>
      <c r="S7212">
        <v>50</v>
      </c>
      <c r="T7212">
        <v>143.92695374257801</v>
      </c>
      <c r="U7212">
        <v>251.872169049512</v>
      </c>
      <c r="V7212" t="s">
        <v>28</v>
      </c>
      <c r="W7212">
        <v>1050.7636025251099</v>
      </c>
      <c r="X7212">
        <v>10507.6360252511</v>
      </c>
      <c r="Y7212" t="s">
        <v>31</v>
      </c>
    </row>
    <row r="7213" spans="1:25" x14ac:dyDescent="0.35">
      <c r="A7213" t="s">
        <v>25</v>
      </c>
      <c r="B7213" s="1">
        <v>42557</v>
      </c>
      <c r="C7213">
        <v>8</v>
      </c>
      <c r="D7213">
        <v>73</v>
      </c>
      <c r="E7213">
        <v>331</v>
      </c>
      <c r="F7213">
        <v>25.2</v>
      </c>
      <c r="G7213">
        <v>0</v>
      </c>
      <c r="H7213">
        <v>82.215562381345194</v>
      </c>
      <c r="I7213">
        <v>5.8370833532467303</v>
      </c>
      <c r="J7213">
        <v>40.432565163484497</v>
      </c>
      <c r="K7213">
        <v>5.2046855564081902</v>
      </c>
      <c r="L7213">
        <v>8.5781764572224102</v>
      </c>
      <c r="M7213">
        <v>5.2008265486035299</v>
      </c>
      <c r="N7213">
        <v>0.50352031688855703</v>
      </c>
      <c r="O7213">
        <v>23.182996193486101</v>
      </c>
      <c r="P7213">
        <v>3.0153143709479102</v>
      </c>
      <c r="Q7213" t="s">
        <v>26</v>
      </c>
      <c r="R7213" t="s">
        <v>27</v>
      </c>
      <c r="S7213">
        <v>50</v>
      </c>
      <c r="T7213">
        <v>185.709636737761</v>
      </c>
      <c r="U7213">
        <v>324.99186429108198</v>
      </c>
      <c r="V7213" t="s">
        <v>28</v>
      </c>
      <c r="W7213">
        <v>1271.64434325556</v>
      </c>
      <c r="X7213">
        <v>12716.443432555599</v>
      </c>
      <c r="Y7213" t="s">
        <v>31</v>
      </c>
    </row>
    <row r="7214" spans="1:25" x14ac:dyDescent="0.35">
      <c r="A7214" t="s">
        <v>25</v>
      </c>
      <c r="B7214" s="1">
        <v>42558</v>
      </c>
      <c r="C7214">
        <v>4.7</v>
      </c>
      <c r="D7214">
        <v>87</v>
      </c>
      <c r="E7214">
        <v>137</v>
      </c>
      <c r="F7214">
        <v>3.24</v>
      </c>
      <c r="G7214">
        <v>0</v>
      </c>
      <c r="H7214">
        <v>80.295994712597405</v>
      </c>
      <c r="I7214">
        <v>5.9299082932467302</v>
      </c>
      <c r="J7214">
        <v>40.982565163484502</v>
      </c>
      <c r="K7214">
        <v>1.3799225325854201</v>
      </c>
      <c r="L7214">
        <v>8.7093515265354799</v>
      </c>
      <c r="M7214">
        <v>0.77358129386602603</v>
      </c>
      <c r="N7214">
        <v>1.7267300706906699E-2</v>
      </c>
      <c r="O7214">
        <v>0.68336090589473797</v>
      </c>
      <c r="P7214">
        <v>9.2072194036889099E-2</v>
      </c>
      <c r="Q7214" t="s">
        <v>26</v>
      </c>
      <c r="R7214" t="s">
        <v>27</v>
      </c>
      <c r="S7214">
        <v>50</v>
      </c>
      <c r="T7214">
        <v>21.736266798049201</v>
      </c>
      <c r="U7214">
        <v>38.038466896586101</v>
      </c>
      <c r="V7214" t="s">
        <v>28</v>
      </c>
      <c r="W7214">
        <v>227.67585989717901</v>
      </c>
      <c r="X7214">
        <v>2276.75859897179</v>
      </c>
      <c r="Y7214" t="s">
        <v>30</v>
      </c>
    </row>
    <row r="7215" spans="1:25" x14ac:dyDescent="0.35">
      <c r="A7215" t="s">
        <v>25</v>
      </c>
      <c r="B7215" s="1">
        <v>42559</v>
      </c>
      <c r="C7215">
        <v>4.3</v>
      </c>
      <c r="D7215">
        <v>95</v>
      </c>
      <c r="E7215">
        <v>121</v>
      </c>
      <c r="F7215">
        <v>18</v>
      </c>
      <c r="G7215">
        <v>0.2</v>
      </c>
      <c r="H7215">
        <v>76.850292065425606</v>
      </c>
      <c r="I7215">
        <v>5.9631479932467304</v>
      </c>
      <c r="J7215">
        <v>41.460565163484503</v>
      </c>
      <c r="K7215">
        <v>2.1316576280303399</v>
      </c>
      <c r="L7215">
        <v>8.7721252261307399</v>
      </c>
      <c r="M7215">
        <v>1.6924248508267301</v>
      </c>
      <c r="N7215">
        <v>6.9028832936400497E-2</v>
      </c>
      <c r="O7215">
        <v>2.3278746215274699</v>
      </c>
      <c r="P7215">
        <v>0.31891893706034302</v>
      </c>
      <c r="Q7215" t="s">
        <v>26</v>
      </c>
      <c r="R7215" t="s">
        <v>27</v>
      </c>
      <c r="S7215">
        <v>50</v>
      </c>
      <c r="T7215">
        <v>44.528542745707803</v>
      </c>
      <c r="U7215">
        <v>77.9249498049886</v>
      </c>
      <c r="V7215" t="s">
        <v>28</v>
      </c>
      <c r="W7215">
        <v>413.84876708581697</v>
      </c>
      <c r="X7215">
        <v>4138.4876708581696</v>
      </c>
      <c r="Y7215" t="s">
        <v>29</v>
      </c>
    </row>
    <row r="7216" spans="1:25" x14ac:dyDescent="0.35">
      <c r="A7216" t="s">
        <v>25</v>
      </c>
      <c r="B7216" s="1">
        <v>42560</v>
      </c>
      <c r="C7216">
        <v>3.9</v>
      </c>
      <c r="D7216">
        <v>77</v>
      </c>
      <c r="E7216">
        <v>140</v>
      </c>
      <c r="F7216">
        <v>6.48</v>
      </c>
      <c r="G7216">
        <v>0</v>
      </c>
      <c r="H7216">
        <v>78.016675462149095</v>
      </c>
      <c r="I7216">
        <v>6.1047244932467404</v>
      </c>
      <c r="J7216">
        <v>41.866565163484502</v>
      </c>
      <c r="K7216">
        <v>1.3065446569872401</v>
      </c>
      <c r="L7216">
        <v>8.9477020676134398</v>
      </c>
      <c r="M7216">
        <v>0.74284986125825103</v>
      </c>
      <c r="N7216">
        <v>1.6071771768876201E-2</v>
      </c>
      <c r="O7216">
        <v>0.60538929732616797</v>
      </c>
      <c r="P7216">
        <v>8.6840479522288003E-2</v>
      </c>
      <c r="Q7216" t="s">
        <v>26</v>
      </c>
      <c r="R7216" t="s">
        <v>27</v>
      </c>
      <c r="S7216">
        <v>50</v>
      </c>
      <c r="T7216">
        <v>19.8510657378838</v>
      </c>
      <c r="U7216">
        <v>34.739365041296701</v>
      </c>
      <c r="V7216" t="s">
        <v>28</v>
      </c>
      <c r="W7216">
        <v>210.89092566847299</v>
      </c>
      <c r="X7216">
        <v>2108.9092566847298</v>
      </c>
      <c r="Y7216" t="s">
        <v>30</v>
      </c>
    </row>
    <row r="7217" spans="1:25" x14ac:dyDescent="0.35">
      <c r="A7217" t="s">
        <v>25</v>
      </c>
      <c r="B7217" s="1">
        <v>42561</v>
      </c>
      <c r="C7217">
        <v>2</v>
      </c>
      <c r="D7217">
        <v>91</v>
      </c>
      <c r="E7217">
        <v>192</v>
      </c>
      <c r="F7217">
        <v>3.24</v>
      </c>
      <c r="G7217">
        <v>0.2</v>
      </c>
      <c r="H7217">
        <v>77.436314832740607</v>
      </c>
      <c r="I7217">
        <v>6.1390721832467303</v>
      </c>
      <c r="J7217">
        <v>41.930565163484502</v>
      </c>
      <c r="K7217">
        <v>1.05877719795088</v>
      </c>
      <c r="L7217">
        <v>8.9882210402716503</v>
      </c>
      <c r="M7217">
        <v>0.60340800164719399</v>
      </c>
      <c r="N7217">
        <v>1.1123731282240101E-2</v>
      </c>
      <c r="O7217">
        <v>0.333599853743477</v>
      </c>
      <c r="P7217">
        <v>4.8357269169511698E-2</v>
      </c>
      <c r="Q7217" t="s">
        <v>26</v>
      </c>
      <c r="R7217" t="s">
        <v>27</v>
      </c>
      <c r="S7217">
        <v>50</v>
      </c>
      <c r="T7217">
        <v>13.9868368809054</v>
      </c>
      <c r="U7217">
        <v>24.476964541584401</v>
      </c>
      <c r="V7217" t="s">
        <v>28</v>
      </c>
      <c r="W7217">
        <v>156.67137025959499</v>
      </c>
      <c r="X7217">
        <v>1566.7137025959501</v>
      </c>
      <c r="Y7217" t="s">
        <v>32</v>
      </c>
    </row>
    <row r="7218" spans="1:25" x14ac:dyDescent="0.35">
      <c r="A7218" t="s">
        <v>25</v>
      </c>
      <c r="B7218" s="1">
        <v>42562</v>
      </c>
      <c r="C7218">
        <v>2.8</v>
      </c>
      <c r="D7218">
        <v>86</v>
      </c>
      <c r="E7218">
        <v>315</v>
      </c>
      <c r="F7218">
        <v>5.04</v>
      </c>
      <c r="G7218">
        <v>0.2</v>
      </c>
      <c r="H7218">
        <v>77.436313500336894</v>
      </c>
      <c r="I7218">
        <v>6.2062902432467304</v>
      </c>
      <c r="J7218">
        <v>42.1385651634845</v>
      </c>
      <c r="K7218">
        <v>1.15930020491144</v>
      </c>
      <c r="L7218">
        <v>9.0721492655103209</v>
      </c>
      <c r="M7218">
        <v>0.66393369649406198</v>
      </c>
      <c r="N7218">
        <v>1.3174363505370301E-2</v>
      </c>
      <c r="O7218">
        <v>0.43774962770402298</v>
      </c>
      <c r="P7218">
        <v>6.4835629977451098E-2</v>
      </c>
      <c r="Q7218" t="s">
        <v>26</v>
      </c>
      <c r="R7218" t="s">
        <v>27</v>
      </c>
      <c r="S7218">
        <v>50</v>
      </c>
      <c r="T7218">
        <v>16.270256315705801</v>
      </c>
      <c r="U7218">
        <v>28.4729485524852</v>
      </c>
      <c r="V7218" t="s">
        <v>28</v>
      </c>
      <c r="W7218">
        <v>178.18162109861899</v>
      </c>
      <c r="X7218">
        <v>1781.8162109861901</v>
      </c>
      <c r="Y7218" t="s">
        <v>32</v>
      </c>
    </row>
    <row r="7219" spans="1:25" x14ac:dyDescent="0.35">
      <c r="A7219" t="s">
        <v>25</v>
      </c>
      <c r="B7219" s="1">
        <v>42563</v>
      </c>
      <c r="C7219">
        <v>10.6</v>
      </c>
      <c r="D7219">
        <v>56</v>
      </c>
      <c r="E7219">
        <v>0</v>
      </c>
      <c r="F7219">
        <v>21.6</v>
      </c>
      <c r="G7219">
        <v>0</v>
      </c>
      <c r="H7219">
        <v>82.403467719876801</v>
      </c>
      <c r="I7219">
        <v>6.8400605232467404</v>
      </c>
      <c r="J7219">
        <v>43.750565163484502</v>
      </c>
      <c r="K7219">
        <v>4.4430408506398598</v>
      </c>
      <c r="L7219">
        <v>9.8357597411082391</v>
      </c>
      <c r="M7219">
        <v>4.7649146674602099</v>
      </c>
      <c r="N7219">
        <v>0.43124739001769502</v>
      </c>
      <c r="O7219">
        <v>18.552234014572001</v>
      </c>
      <c r="P7219">
        <v>3.3116398054610801</v>
      </c>
      <c r="Q7219" t="s">
        <v>26</v>
      </c>
      <c r="R7219" t="s">
        <v>27</v>
      </c>
      <c r="S7219">
        <v>50</v>
      </c>
      <c r="T7219">
        <v>145.07219750341599</v>
      </c>
      <c r="U7219">
        <v>253.87634563097799</v>
      </c>
      <c r="V7219" t="s">
        <v>28</v>
      </c>
      <c r="W7219">
        <v>1057.09967682399</v>
      </c>
      <c r="X7219">
        <v>10570.9967682399</v>
      </c>
      <c r="Y7219" t="s">
        <v>31</v>
      </c>
    </row>
    <row r="7220" spans="1:25" x14ac:dyDescent="0.35">
      <c r="A7220" t="s">
        <v>25</v>
      </c>
      <c r="B7220" s="1">
        <v>42564</v>
      </c>
      <c r="C7220">
        <v>11.4</v>
      </c>
      <c r="D7220">
        <v>75</v>
      </c>
      <c r="E7220">
        <v>44</v>
      </c>
      <c r="F7220">
        <v>37.44</v>
      </c>
      <c r="G7220">
        <v>2.8</v>
      </c>
      <c r="H7220">
        <v>66.771256689907702</v>
      </c>
      <c r="I7220">
        <v>4.9080325687771102</v>
      </c>
      <c r="J7220">
        <v>45.506565163484503</v>
      </c>
      <c r="K7220">
        <v>3.7141515497649502</v>
      </c>
      <c r="L7220">
        <v>7.73141804224732</v>
      </c>
      <c r="M7220">
        <v>3.4080378793850201</v>
      </c>
      <c r="N7220">
        <v>0.23828774936713901</v>
      </c>
      <c r="O7220">
        <v>8.6451204067811407</v>
      </c>
      <c r="P7220">
        <v>0.88237683649929599</v>
      </c>
      <c r="Q7220" t="s">
        <v>26</v>
      </c>
      <c r="R7220" t="s">
        <v>27</v>
      </c>
      <c r="S7220">
        <v>50</v>
      </c>
      <c r="T7220">
        <v>109.265355297079</v>
      </c>
      <c r="U7220">
        <v>191.214371769888</v>
      </c>
      <c r="V7220" t="s">
        <v>28</v>
      </c>
      <c r="W7220">
        <v>850.19194419152802</v>
      </c>
      <c r="X7220">
        <v>8501.9194419152791</v>
      </c>
      <c r="Y7220" t="s">
        <v>29</v>
      </c>
    </row>
    <row r="7221" spans="1:25" x14ac:dyDescent="0.35">
      <c r="A7221" t="s">
        <v>25</v>
      </c>
      <c r="B7221" s="1">
        <v>42565</v>
      </c>
      <c r="C7221">
        <v>4.4000000000000004</v>
      </c>
      <c r="D7221">
        <v>83</v>
      </c>
      <c r="E7221">
        <v>340</v>
      </c>
      <c r="F7221">
        <v>35.64</v>
      </c>
      <c r="G7221">
        <v>6.8</v>
      </c>
      <c r="H7221">
        <v>40.943361277940902</v>
      </c>
      <c r="I7221">
        <v>2.2380151222685498</v>
      </c>
      <c r="J7221">
        <v>36.469407023654</v>
      </c>
      <c r="K7221">
        <v>0.248697805466394</v>
      </c>
      <c r="L7221">
        <v>3.8806685670176</v>
      </c>
      <c r="M7221">
        <v>9.6370234528898799E-2</v>
      </c>
      <c r="N7221">
        <v>4.3266111501222699E-4</v>
      </c>
      <c r="O7221">
        <v>9.2928057377613695E-4</v>
      </c>
      <c r="P7221" s="2">
        <v>1.84114723473705E-5</v>
      </c>
      <c r="Q7221" t="s">
        <v>26</v>
      </c>
      <c r="R7221" t="s">
        <v>27</v>
      </c>
      <c r="S7221">
        <v>50</v>
      </c>
      <c r="T7221">
        <v>1.2207326735095401</v>
      </c>
      <c r="U7221">
        <v>2.1362821786416899</v>
      </c>
      <c r="V7221" t="s">
        <v>26</v>
      </c>
      <c r="W7221">
        <v>18.9404029509986</v>
      </c>
      <c r="X7221">
        <v>0</v>
      </c>
      <c r="Y7221" t="s">
        <v>26</v>
      </c>
    </row>
    <row r="7222" spans="1:25" x14ac:dyDescent="0.35">
      <c r="A7222" t="s">
        <v>25</v>
      </c>
      <c r="B7222" s="1">
        <v>42566</v>
      </c>
      <c r="C7222">
        <v>5.4</v>
      </c>
      <c r="D7222">
        <v>78</v>
      </c>
      <c r="E7222">
        <v>337</v>
      </c>
      <c r="F7222">
        <v>29.88</v>
      </c>
      <c r="G7222">
        <v>6.2</v>
      </c>
      <c r="H7222">
        <v>37.943557234263899</v>
      </c>
      <c r="I7222">
        <v>0.74968276907473996</v>
      </c>
      <c r="J7222">
        <v>28.8732849863704</v>
      </c>
      <c r="K7222">
        <v>0.103636041774057</v>
      </c>
      <c r="L7222">
        <v>1.4079720261339499</v>
      </c>
      <c r="M7222">
        <v>2.9283739152117402E-2</v>
      </c>
      <c r="N7222" s="2">
        <v>5.2540942802087399E-5</v>
      </c>
      <c r="O7222" s="2">
        <v>4.3889008760099003E-7</v>
      </c>
      <c r="P7222" s="2">
        <v>7.3626314226464498E-10</v>
      </c>
      <c r="Q7222" t="s">
        <v>26</v>
      </c>
      <c r="R7222" t="s">
        <v>27</v>
      </c>
      <c r="S7222">
        <v>50</v>
      </c>
      <c r="T7222">
        <v>0.27683369409945002</v>
      </c>
      <c r="U7222">
        <v>0.48445896467403698</v>
      </c>
      <c r="V7222" t="s">
        <v>26</v>
      </c>
      <c r="W7222">
        <v>5.1506092337568399</v>
      </c>
      <c r="X7222">
        <v>0</v>
      </c>
      <c r="Y7222" t="s">
        <v>26</v>
      </c>
    </row>
    <row r="7223" spans="1:25" x14ac:dyDescent="0.35">
      <c r="A7223" t="s">
        <v>25</v>
      </c>
      <c r="B7223" s="1">
        <v>42567</v>
      </c>
      <c r="C7223">
        <v>7.8</v>
      </c>
      <c r="D7223">
        <v>71</v>
      </c>
      <c r="E7223">
        <v>328</v>
      </c>
      <c r="F7223">
        <v>25.2</v>
      </c>
      <c r="G7223">
        <v>0</v>
      </c>
      <c r="H7223">
        <v>60.1674948073222</v>
      </c>
      <c r="I7223">
        <v>1.06742967907474</v>
      </c>
      <c r="J7223">
        <v>29.981284986370401</v>
      </c>
      <c r="K7223">
        <v>1.47123454942457</v>
      </c>
      <c r="L7223">
        <v>1.9603706852663301</v>
      </c>
      <c r="M7223">
        <v>0.45301303729525699</v>
      </c>
      <c r="N7223">
        <v>6.6970700936653596E-3</v>
      </c>
      <c r="O7223">
        <v>9.9561806127802608E-3</v>
      </c>
      <c r="P7223" s="2">
        <v>3.7570042070282297E-5</v>
      </c>
      <c r="Q7223" t="s">
        <v>26</v>
      </c>
      <c r="R7223" t="s">
        <v>27</v>
      </c>
      <c r="S7223">
        <v>50</v>
      </c>
      <c r="T7223">
        <v>24.172482049556201</v>
      </c>
      <c r="U7223">
        <v>42.3018435867234</v>
      </c>
      <c r="V7223" t="s">
        <v>28</v>
      </c>
      <c r="W7223">
        <v>248.97412704005899</v>
      </c>
      <c r="X7223">
        <v>2489.7412704005901</v>
      </c>
      <c r="Y7223" t="s">
        <v>30</v>
      </c>
    </row>
    <row r="7224" spans="1:25" x14ac:dyDescent="0.35">
      <c r="A7224" t="s">
        <v>25</v>
      </c>
      <c r="B7224" s="1">
        <v>42568</v>
      </c>
      <c r="C7224">
        <v>4.3</v>
      </c>
      <c r="D7224">
        <v>96</v>
      </c>
      <c r="E7224">
        <v>314</v>
      </c>
      <c r="F7224">
        <v>17.64</v>
      </c>
      <c r="G7224">
        <v>13</v>
      </c>
      <c r="H7224">
        <v>16.686755906339499</v>
      </c>
      <c r="I7224">
        <v>0</v>
      </c>
      <c r="J7224">
        <v>10.7539943093371</v>
      </c>
      <c r="K7224" s="2">
        <v>8.1366281908654007E-5</v>
      </c>
      <c r="L7224">
        <v>0</v>
      </c>
      <c r="M7224" s="2">
        <v>1.6273256381730799E-5</v>
      </c>
      <c r="N7224" s="2">
        <v>9.0965918727583303E-11</v>
      </c>
      <c r="O7224">
        <v>0</v>
      </c>
      <c r="P7224">
        <v>0</v>
      </c>
      <c r="Q7224" t="s">
        <v>26</v>
      </c>
      <c r="R7224" t="s">
        <v>27</v>
      </c>
      <c r="S7224">
        <v>50</v>
      </c>
      <c r="T7224" s="2">
        <v>1.4619876632479E-6</v>
      </c>
      <c r="U7224" s="2">
        <v>2.5584784106838198E-6</v>
      </c>
      <c r="V7224" t="s">
        <v>26</v>
      </c>
      <c r="W7224">
        <v>1.1419028557463E-4</v>
      </c>
      <c r="X7224">
        <v>0</v>
      </c>
      <c r="Y7224" t="s">
        <v>26</v>
      </c>
    </row>
    <row r="7225" spans="1:25" x14ac:dyDescent="0.35">
      <c r="A7225" t="s">
        <v>25</v>
      </c>
      <c r="B7225" s="1">
        <v>42569</v>
      </c>
      <c r="C7225">
        <v>6.4</v>
      </c>
      <c r="D7225">
        <v>85</v>
      </c>
      <c r="E7225">
        <v>331</v>
      </c>
      <c r="F7225">
        <v>16.2</v>
      </c>
      <c r="G7225">
        <v>6</v>
      </c>
      <c r="H7225">
        <v>23.0288895128798</v>
      </c>
      <c r="I7225">
        <v>0</v>
      </c>
      <c r="J7225">
        <v>4.1773366692965199</v>
      </c>
      <c r="K7225">
        <v>8.9008416041765298E-4</v>
      </c>
      <c r="L7225">
        <v>0</v>
      </c>
      <c r="M7225">
        <v>1.7801683208353101E-4</v>
      </c>
      <c r="N7225" s="2">
        <v>6.2789206518611604E-9</v>
      </c>
      <c r="O7225">
        <v>0</v>
      </c>
      <c r="P7225">
        <v>0</v>
      </c>
      <c r="Q7225" t="s">
        <v>26</v>
      </c>
      <c r="R7225" t="s">
        <v>27</v>
      </c>
      <c r="S7225">
        <v>50</v>
      </c>
      <c r="T7225" s="2">
        <v>8.53513670928514E-5</v>
      </c>
      <c r="U7225">
        <v>1.4936489241248999E-4</v>
      </c>
      <c r="V7225" t="s">
        <v>26</v>
      </c>
      <c r="W7225">
        <v>4.1312618252240599E-3</v>
      </c>
      <c r="X7225">
        <v>0</v>
      </c>
      <c r="Y7225" t="s">
        <v>26</v>
      </c>
    </row>
    <row r="7226" spans="1:25" x14ac:dyDescent="0.35">
      <c r="A7226" t="s">
        <v>25</v>
      </c>
      <c r="B7226" s="1">
        <v>42570</v>
      </c>
      <c r="C7226">
        <v>9.8000000000000007</v>
      </c>
      <c r="D7226">
        <v>79</v>
      </c>
      <c r="E7226">
        <v>329</v>
      </c>
      <c r="F7226">
        <v>30.24</v>
      </c>
      <c r="G7226">
        <v>1.8</v>
      </c>
      <c r="H7226">
        <v>44.818090077440701</v>
      </c>
      <c r="I7226">
        <v>0</v>
      </c>
      <c r="J7226">
        <v>5.6453366692965199</v>
      </c>
      <c r="K7226">
        <v>0.36586070432488899</v>
      </c>
      <c r="L7226">
        <v>0</v>
      </c>
      <c r="M7226">
        <v>7.3172140864977697E-2</v>
      </c>
      <c r="N7226">
        <v>2.6574243025455E-4</v>
      </c>
      <c r="O7226">
        <v>0</v>
      </c>
      <c r="P7226">
        <v>0</v>
      </c>
      <c r="Q7226" t="s">
        <v>26</v>
      </c>
      <c r="R7226" t="s">
        <v>27</v>
      </c>
      <c r="S7226">
        <v>50</v>
      </c>
      <c r="T7226">
        <v>2.3447901942037901</v>
      </c>
      <c r="U7226">
        <v>4.1033828398566401</v>
      </c>
      <c r="V7226" t="s">
        <v>26</v>
      </c>
      <c r="W7226">
        <v>33.501036011620798</v>
      </c>
      <c r="X7226">
        <v>0</v>
      </c>
      <c r="Y7226" t="s">
        <v>26</v>
      </c>
    </row>
    <row r="7227" spans="1:25" x14ac:dyDescent="0.35">
      <c r="A7227" t="s">
        <v>25</v>
      </c>
      <c r="B7227" s="1">
        <v>42571</v>
      </c>
      <c r="C7227">
        <v>9.1999999999999993</v>
      </c>
      <c r="D7227">
        <v>70</v>
      </c>
      <c r="E7227">
        <v>338</v>
      </c>
      <c r="F7227">
        <v>34.56</v>
      </c>
      <c r="G7227">
        <v>0</v>
      </c>
      <c r="H7227">
        <v>66.828240494503305</v>
      </c>
      <c r="I7227">
        <v>0.38040990000000002</v>
      </c>
      <c r="J7227">
        <v>7.0053366692965202</v>
      </c>
      <c r="K7227">
        <v>3.21878441039236</v>
      </c>
      <c r="L7227">
        <v>0.66987892615593203</v>
      </c>
      <c r="M7227">
        <v>0.78946952707756601</v>
      </c>
      <c r="N7227">
        <v>1.7899978573084899E-2</v>
      </c>
      <c r="O7227" s="2">
        <v>1.4730698059953899E-6</v>
      </c>
      <c r="P7227" s="2">
        <v>3.96977132257737E-10</v>
      </c>
      <c r="Q7227" t="s">
        <v>26</v>
      </c>
      <c r="R7227" t="s">
        <v>27</v>
      </c>
      <c r="S7227">
        <v>50</v>
      </c>
      <c r="T7227">
        <v>86.909694531789597</v>
      </c>
      <c r="U7227">
        <v>152.091965430632</v>
      </c>
      <c r="V7227" t="s">
        <v>28</v>
      </c>
      <c r="W7227">
        <v>710.346429447324</v>
      </c>
      <c r="X7227">
        <v>7103.4642944732404</v>
      </c>
      <c r="Y7227" t="s">
        <v>29</v>
      </c>
    </row>
    <row r="7228" spans="1:25" x14ac:dyDescent="0.35">
      <c r="A7228" t="s">
        <v>25</v>
      </c>
      <c r="B7228" s="1">
        <v>42572</v>
      </c>
      <c r="C7228">
        <v>7.6</v>
      </c>
      <c r="D7228">
        <v>67</v>
      </c>
      <c r="E7228">
        <v>343</v>
      </c>
      <c r="F7228">
        <v>19.8</v>
      </c>
      <c r="G7228">
        <v>1.2</v>
      </c>
      <c r="H7228">
        <v>70.010584370190202</v>
      </c>
      <c r="I7228">
        <v>0.73385871000000003</v>
      </c>
      <c r="J7228">
        <v>8.0773366692965194</v>
      </c>
      <c r="K7228">
        <v>1.69648012154392</v>
      </c>
      <c r="L7228">
        <v>1.19605201152277</v>
      </c>
      <c r="M7228">
        <v>0.46204642306727201</v>
      </c>
      <c r="N7228">
        <v>6.9352550644531698E-3</v>
      </c>
      <c r="O7228">
        <v>3.9145640795389803E-4</v>
      </c>
      <c r="P7228" s="2">
        <v>4.3990877570445801E-7</v>
      </c>
      <c r="Q7228" t="s">
        <v>26</v>
      </c>
      <c r="R7228" t="s">
        <v>27</v>
      </c>
      <c r="S7228">
        <v>50</v>
      </c>
      <c r="T7228">
        <v>30.592260157807001</v>
      </c>
      <c r="U7228">
        <v>53.536455276162201</v>
      </c>
      <c r="V7228" t="s">
        <v>28</v>
      </c>
      <c r="W7228">
        <v>303.25738168022099</v>
      </c>
      <c r="X7228">
        <v>3032.5738168022099</v>
      </c>
      <c r="Y7228" t="s">
        <v>30</v>
      </c>
    </row>
    <row r="7229" spans="1:25" x14ac:dyDescent="0.35">
      <c r="A7229" t="s">
        <v>25</v>
      </c>
      <c r="B7229" s="1">
        <v>42573</v>
      </c>
      <c r="C7229">
        <v>9.4</v>
      </c>
      <c r="D7229">
        <v>66</v>
      </c>
      <c r="E7229">
        <v>339</v>
      </c>
      <c r="F7229">
        <v>40.32</v>
      </c>
      <c r="G7229">
        <v>0</v>
      </c>
      <c r="H7229">
        <v>78.806246039123295</v>
      </c>
      <c r="I7229">
        <v>1.17336141</v>
      </c>
      <c r="J7229">
        <v>9.4733366692965202</v>
      </c>
      <c r="K7229">
        <v>7.6992922110268598</v>
      </c>
      <c r="L7229">
        <v>1.7918724012292</v>
      </c>
      <c r="M7229">
        <v>4.1126063241371202</v>
      </c>
      <c r="N7229">
        <v>0.332319817043295</v>
      </c>
      <c r="O7229">
        <v>0.41416450406521199</v>
      </c>
      <c r="P7229">
        <v>1.25449908738128E-3</v>
      </c>
      <c r="Q7229" t="s">
        <v>26</v>
      </c>
      <c r="R7229" t="s">
        <v>27</v>
      </c>
      <c r="S7229">
        <v>50</v>
      </c>
      <c r="T7229">
        <v>336.44276100902403</v>
      </c>
      <c r="U7229">
        <v>588.77483176579301</v>
      </c>
      <c r="V7229" t="s">
        <v>32</v>
      </c>
      <c r="W7229">
        <v>1935.8465043568201</v>
      </c>
      <c r="X7229">
        <v>19358.465043568202</v>
      </c>
      <c r="Y7229" t="s">
        <v>31</v>
      </c>
    </row>
    <row r="7230" spans="1:25" x14ac:dyDescent="0.35">
      <c r="A7230" t="s">
        <v>25</v>
      </c>
      <c r="B7230" s="1">
        <v>42574</v>
      </c>
      <c r="C7230">
        <v>8.8000000000000007</v>
      </c>
      <c r="D7230">
        <v>87</v>
      </c>
      <c r="E7230">
        <v>348</v>
      </c>
      <c r="F7230">
        <v>24.84</v>
      </c>
      <c r="G7230">
        <v>5</v>
      </c>
      <c r="H7230">
        <v>45.615540422711497</v>
      </c>
      <c r="I7230">
        <v>0.140365751144954</v>
      </c>
      <c r="J7230">
        <v>4.9979081235285099</v>
      </c>
      <c r="K7230">
        <v>0.31499469977517303</v>
      </c>
      <c r="L7230">
        <v>0.26231385607958402</v>
      </c>
      <c r="M7230">
        <v>6.9677824805304697E-2</v>
      </c>
      <c r="N7230">
        <v>2.43694831580982E-4</v>
      </c>
      <c r="O7230" s="2">
        <v>1.1196306977808501E-20</v>
      </c>
      <c r="P7230" s="2">
        <v>2.9722769874197402E-25</v>
      </c>
      <c r="Q7230" t="s">
        <v>26</v>
      </c>
      <c r="R7230" t="s">
        <v>27</v>
      </c>
      <c r="S7230">
        <v>50</v>
      </c>
      <c r="T7230">
        <v>1.8207008812562799</v>
      </c>
      <c r="U7230">
        <v>3.1862265421984799</v>
      </c>
      <c r="V7230" t="s">
        <v>26</v>
      </c>
      <c r="W7230">
        <v>26.8650015244203</v>
      </c>
      <c r="X7230">
        <v>0</v>
      </c>
      <c r="Y7230" t="s">
        <v>26</v>
      </c>
    </row>
    <row r="7231" spans="1:25" x14ac:dyDescent="0.35">
      <c r="A7231" t="s">
        <v>25</v>
      </c>
      <c r="B7231" s="1">
        <v>42575</v>
      </c>
      <c r="C7231">
        <v>1</v>
      </c>
      <c r="D7231">
        <v>100</v>
      </c>
      <c r="E7231">
        <v>9</v>
      </c>
      <c r="F7231">
        <v>4.68</v>
      </c>
      <c r="G7231">
        <v>12.4</v>
      </c>
      <c r="H7231">
        <v>7.9821258865625504</v>
      </c>
      <c r="I7231">
        <v>0</v>
      </c>
      <c r="J7231">
        <v>0</v>
      </c>
      <c r="K7231" s="2">
        <v>5.2984592707600103E-7</v>
      </c>
      <c r="L7231">
        <v>0</v>
      </c>
      <c r="M7231" s="2">
        <v>1.059691854152E-7</v>
      </c>
      <c r="N7231" s="2">
        <v>1.22782589602189E-14</v>
      </c>
      <c r="O7231">
        <v>0</v>
      </c>
      <c r="P7231">
        <v>0</v>
      </c>
      <c r="Q7231" t="s">
        <v>26</v>
      </c>
      <c r="R7231" t="s">
        <v>27</v>
      </c>
      <c r="S7231">
        <v>50</v>
      </c>
      <c r="T7231" s="2">
        <v>2.8070068519539901E-10</v>
      </c>
      <c r="U7231" s="2">
        <v>4.9122619909194904E-10</v>
      </c>
      <c r="V7231" t="s">
        <v>26</v>
      </c>
      <c r="W7231" s="2">
        <v>6.0005282607449894E-8</v>
      </c>
      <c r="X7231">
        <v>0</v>
      </c>
      <c r="Y7231" t="s">
        <v>26</v>
      </c>
    </row>
    <row r="7232" spans="1:25" x14ac:dyDescent="0.35">
      <c r="A7232" t="s">
        <v>25</v>
      </c>
      <c r="B7232" s="1">
        <v>42576</v>
      </c>
      <c r="C7232">
        <v>4.9000000000000004</v>
      </c>
      <c r="D7232">
        <v>73</v>
      </c>
      <c r="E7232">
        <v>339</v>
      </c>
      <c r="F7232">
        <v>20.16</v>
      </c>
      <c r="G7232">
        <v>10.199999999999999</v>
      </c>
      <c r="H7232">
        <v>28.806811539776</v>
      </c>
      <c r="I7232">
        <v>0</v>
      </c>
      <c r="J7232">
        <v>0.58599999999999997</v>
      </c>
      <c r="K7232">
        <v>6.7708584971437596E-3</v>
      </c>
      <c r="L7232">
        <v>0</v>
      </c>
      <c r="M7232">
        <v>1.3541716994287501E-3</v>
      </c>
      <c r="N7232" s="2">
        <v>2.27840755483947E-7</v>
      </c>
      <c r="O7232">
        <v>0</v>
      </c>
      <c r="P7232">
        <v>0</v>
      </c>
      <c r="Q7232" t="s">
        <v>26</v>
      </c>
      <c r="R7232" t="s">
        <v>27</v>
      </c>
      <c r="S7232">
        <v>50</v>
      </c>
      <c r="T7232">
        <v>2.6865568365848601E-3</v>
      </c>
      <c r="U7232">
        <v>4.7014744640235103E-3</v>
      </c>
      <c r="V7232" t="s">
        <v>26</v>
      </c>
      <c r="W7232">
        <v>8.6638351598815597E-2</v>
      </c>
      <c r="X7232">
        <v>0</v>
      </c>
      <c r="Y7232" t="s">
        <v>26</v>
      </c>
    </row>
    <row r="7233" spans="1:25" x14ac:dyDescent="0.35">
      <c r="A7233" t="s">
        <v>25</v>
      </c>
      <c r="B7233" s="1">
        <v>42577</v>
      </c>
      <c r="C7233">
        <v>7.8</v>
      </c>
      <c r="D7233">
        <v>60</v>
      </c>
      <c r="E7233">
        <v>355</v>
      </c>
      <c r="F7233">
        <v>28.44</v>
      </c>
      <c r="G7233">
        <v>0</v>
      </c>
      <c r="H7233">
        <v>58.843825775364202</v>
      </c>
      <c r="I7233">
        <v>0.43827159999999998</v>
      </c>
      <c r="J7233">
        <v>1.694</v>
      </c>
      <c r="K7233">
        <v>1.5882797487092899</v>
      </c>
      <c r="L7233">
        <v>0.53227062353768995</v>
      </c>
      <c r="M7233">
        <v>0.377351577333287</v>
      </c>
      <c r="N7233">
        <v>4.8462925196672002E-3</v>
      </c>
      <c r="O7233" s="2">
        <v>2.8848697554330101E-9</v>
      </c>
      <c r="P7233" s="2">
        <v>4.4066507257258898E-13</v>
      </c>
      <c r="Q7233" t="s">
        <v>26</v>
      </c>
      <c r="R7233" t="s">
        <v>27</v>
      </c>
      <c r="S7233">
        <v>50</v>
      </c>
      <c r="T7233">
        <v>27.437158231868299</v>
      </c>
      <c r="U7233">
        <v>48.015026905769602</v>
      </c>
      <c r="V7233" t="s">
        <v>28</v>
      </c>
      <c r="W7233">
        <v>276.88957212386902</v>
      </c>
      <c r="X7233">
        <v>0</v>
      </c>
      <c r="Y7233" t="s">
        <v>26</v>
      </c>
    </row>
    <row r="7234" spans="1:25" x14ac:dyDescent="0.35">
      <c r="A7234" t="s">
        <v>25</v>
      </c>
      <c r="B7234" s="1">
        <v>42578</v>
      </c>
      <c r="C7234">
        <v>9.6</v>
      </c>
      <c r="D7234">
        <v>65</v>
      </c>
      <c r="E7234">
        <v>338</v>
      </c>
      <c r="F7234">
        <v>25.2</v>
      </c>
      <c r="G7234">
        <v>0.2</v>
      </c>
      <c r="H7234">
        <v>73.659407702673604</v>
      </c>
      <c r="I7234">
        <v>0.89931855000000005</v>
      </c>
      <c r="J7234">
        <v>3.1259999999999999</v>
      </c>
      <c r="K7234">
        <v>2.54888422310463</v>
      </c>
      <c r="L7234">
        <v>1.04619082802258</v>
      </c>
      <c r="M7234">
        <v>0.67527366989419702</v>
      </c>
      <c r="N7234">
        <v>1.35752607018247E-2</v>
      </c>
      <c r="O7234">
        <v>3.1593786097651E-4</v>
      </c>
      <c r="P7234" s="2">
        <v>2.5544353983767899E-7</v>
      </c>
      <c r="Q7234" t="s">
        <v>26</v>
      </c>
      <c r="R7234" t="s">
        <v>27</v>
      </c>
      <c r="S7234">
        <v>50</v>
      </c>
      <c r="T7234">
        <v>59.606950680522601</v>
      </c>
      <c r="U7234">
        <v>104.31216369091401</v>
      </c>
      <c r="V7234" t="s">
        <v>28</v>
      </c>
      <c r="W7234">
        <v>525.08582198193403</v>
      </c>
      <c r="X7234">
        <v>5250.8582198193499</v>
      </c>
      <c r="Y7234" t="s">
        <v>29</v>
      </c>
    </row>
    <row r="7235" spans="1:25" x14ac:dyDescent="0.35">
      <c r="A7235" t="s">
        <v>25</v>
      </c>
      <c r="B7235" s="1">
        <v>42579</v>
      </c>
      <c r="C7235">
        <v>7.1</v>
      </c>
      <c r="D7235">
        <v>68</v>
      </c>
      <c r="E7235">
        <v>342</v>
      </c>
      <c r="F7235">
        <v>33.840000000000003</v>
      </c>
      <c r="G7235">
        <v>13.8</v>
      </c>
      <c r="H7235">
        <v>46.4065726076159</v>
      </c>
      <c r="I7235">
        <v>5.7378691436160499E-2</v>
      </c>
      <c r="J7235">
        <v>0.98199999999999998</v>
      </c>
      <c r="K7235">
        <v>0.55736678085065305</v>
      </c>
      <c r="L7235">
        <v>0.100130683325868</v>
      </c>
      <c r="M7235">
        <v>0.116895540317261</v>
      </c>
      <c r="N7235">
        <v>6.0893545671942498E-4</v>
      </c>
      <c r="O7235" s="2">
        <v>7.2512517847385801E-50</v>
      </c>
      <c r="P7235" s="2">
        <v>1.77197746622567E-55</v>
      </c>
      <c r="Q7235" t="s">
        <v>26</v>
      </c>
      <c r="R7235" t="s">
        <v>27</v>
      </c>
      <c r="S7235">
        <v>50</v>
      </c>
      <c r="T7235">
        <v>4.7691323949084197</v>
      </c>
      <c r="U7235">
        <v>8.3459816910897402</v>
      </c>
      <c r="V7235" t="s">
        <v>26</v>
      </c>
      <c r="W7235">
        <v>62.102122929045699</v>
      </c>
      <c r="X7235">
        <v>0</v>
      </c>
      <c r="Y7235" t="s">
        <v>26</v>
      </c>
    </row>
    <row r="7236" spans="1:25" x14ac:dyDescent="0.35">
      <c r="A7236" t="s">
        <v>25</v>
      </c>
      <c r="B7236" s="1">
        <v>42580</v>
      </c>
      <c r="C7236">
        <v>5.0999999999999996</v>
      </c>
      <c r="D7236">
        <v>77</v>
      </c>
      <c r="E7236">
        <v>333</v>
      </c>
      <c r="F7236">
        <v>15.48</v>
      </c>
      <c r="G7236">
        <v>2.4</v>
      </c>
      <c r="H7236">
        <v>47.169713436298302</v>
      </c>
      <c r="I7236">
        <v>0</v>
      </c>
      <c r="J7236">
        <v>1.6040000000000001</v>
      </c>
      <c r="K7236">
        <v>0.24643819801003999</v>
      </c>
      <c r="L7236">
        <v>0</v>
      </c>
      <c r="M7236">
        <v>4.9287639602008E-2</v>
      </c>
      <c r="N7236">
        <v>1.32042944318261E-4</v>
      </c>
      <c r="O7236">
        <v>0</v>
      </c>
      <c r="P7236">
        <v>0</v>
      </c>
      <c r="Q7236" t="s">
        <v>26</v>
      </c>
      <c r="R7236" t="s">
        <v>27</v>
      </c>
      <c r="S7236">
        <v>50</v>
      </c>
      <c r="T7236">
        <v>1.2020181984843401</v>
      </c>
      <c r="U7236">
        <v>2.1035318473475901</v>
      </c>
      <c r="V7236" t="s">
        <v>26</v>
      </c>
      <c r="W7236">
        <v>18.686011763362998</v>
      </c>
      <c r="X7236">
        <v>0</v>
      </c>
      <c r="Y7236" t="s">
        <v>26</v>
      </c>
    </row>
    <row r="7237" spans="1:25" x14ac:dyDescent="0.35">
      <c r="A7237" t="s">
        <v>25</v>
      </c>
      <c r="B7237" s="1">
        <v>42581</v>
      </c>
      <c r="C7237">
        <v>3.6</v>
      </c>
      <c r="D7237">
        <v>97</v>
      </c>
      <c r="E7237">
        <v>82</v>
      </c>
      <c r="F7237">
        <v>6.84</v>
      </c>
      <c r="G7237">
        <v>9.6</v>
      </c>
      <c r="H7237">
        <v>13.3220853530753</v>
      </c>
      <c r="I7237">
        <v>0</v>
      </c>
      <c r="J7237">
        <v>0.35199999999999998</v>
      </c>
      <c r="K7237" s="2">
        <v>1.0129551887315E-5</v>
      </c>
      <c r="L7237">
        <v>0</v>
      </c>
      <c r="M7237" s="2">
        <v>2.0259103774629999E-6</v>
      </c>
      <c r="N7237" s="2">
        <v>2.27659988447012E-12</v>
      </c>
      <c r="O7237">
        <v>0</v>
      </c>
      <c r="P7237">
        <v>0</v>
      </c>
      <c r="Q7237" t="s">
        <v>26</v>
      </c>
      <c r="R7237" t="s">
        <v>27</v>
      </c>
      <c r="S7237">
        <v>50</v>
      </c>
      <c r="T7237" s="2">
        <v>4.23343040130531E-8</v>
      </c>
      <c r="U7237" s="2">
        <v>7.4085032022842905E-8</v>
      </c>
      <c r="V7237" t="s">
        <v>26</v>
      </c>
      <c r="W7237" s="2">
        <v>5.0159144758980097E-6</v>
      </c>
      <c r="X7237">
        <v>0</v>
      </c>
      <c r="Y7237" t="s">
        <v>26</v>
      </c>
    </row>
    <row r="7238" spans="1:25" x14ac:dyDescent="0.35">
      <c r="A7238" t="s">
        <v>25</v>
      </c>
      <c r="B7238" s="1">
        <v>42582</v>
      </c>
      <c r="C7238">
        <v>2.4</v>
      </c>
      <c r="D7238">
        <v>82</v>
      </c>
      <c r="E7238">
        <v>333</v>
      </c>
      <c r="F7238">
        <v>20.16</v>
      </c>
      <c r="G7238">
        <v>2.6</v>
      </c>
      <c r="H7238">
        <v>26.905804914809401</v>
      </c>
      <c r="I7238">
        <v>0</v>
      </c>
      <c r="J7238">
        <v>0.48799999999999999</v>
      </c>
      <c r="K7238">
        <v>3.8568758000581999E-3</v>
      </c>
      <c r="L7238">
        <v>0</v>
      </c>
      <c r="M7238">
        <v>7.7137516001164102E-4</v>
      </c>
      <c r="N7238" s="2">
        <v>8.41451528514399E-8</v>
      </c>
      <c r="O7238">
        <v>0</v>
      </c>
      <c r="P7238">
        <v>0</v>
      </c>
      <c r="Q7238" t="s">
        <v>26</v>
      </c>
      <c r="R7238" t="s">
        <v>27</v>
      </c>
      <c r="S7238">
        <v>50</v>
      </c>
      <c r="T7238">
        <v>1.03214315959211E-3</v>
      </c>
      <c r="U7238">
        <v>1.8062505292862001E-3</v>
      </c>
      <c r="V7238" t="s">
        <v>26</v>
      </c>
      <c r="W7238">
        <v>3.7255720012209698E-2</v>
      </c>
      <c r="X7238">
        <v>0</v>
      </c>
      <c r="Y7238" t="s">
        <v>26</v>
      </c>
    </row>
    <row r="7239" spans="1:25" x14ac:dyDescent="0.35">
      <c r="A7239" t="s">
        <v>25</v>
      </c>
      <c r="B7239" s="1">
        <v>42583</v>
      </c>
      <c r="C7239">
        <v>4.4000000000000004</v>
      </c>
      <c r="D7239">
        <v>84</v>
      </c>
      <c r="E7239">
        <v>305</v>
      </c>
      <c r="F7239">
        <v>3.24</v>
      </c>
      <c r="G7239">
        <v>0</v>
      </c>
      <c r="H7239">
        <v>36.684420522626397</v>
      </c>
      <c r="I7239">
        <v>0.12333727999999999</v>
      </c>
      <c r="J7239">
        <v>0.98399999999999999</v>
      </c>
      <c r="K7239">
        <v>2.0742046467325699E-2</v>
      </c>
      <c r="L7239">
        <v>0.18781989725329901</v>
      </c>
      <c r="M7239">
        <v>4.4840563858416999E-3</v>
      </c>
      <c r="N7239" s="2">
        <v>1.89682248549725E-6</v>
      </c>
      <c r="O7239" s="2">
        <v>1.5614033714082E-31</v>
      </c>
      <c r="P7239" s="2">
        <v>1.81271492965541E-36</v>
      </c>
      <c r="Q7239" t="s">
        <v>26</v>
      </c>
      <c r="R7239" t="s">
        <v>27</v>
      </c>
      <c r="S7239">
        <v>40</v>
      </c>
      <c r="T7239">
        <v>1.43407457487029E-2</v>
      </c>
      <c r="U7239">
        <v>2.5096305060230101E-2</v>
      </c>
      <c r="V7239" t="s">
        <v>26</v>
      </c>
      <c r="W7239">
        <v>0.464052388239449</v>
      </c>
      <c r="X7239">
        <v>0</v>
      </c>
      <c r="Y7239" t="s">
        <v>26</v>
      </c>
    </row>
    <row r="7240" spans="1:25" x14ac:dyDescent="0.35">
      <c r="A7240" t="s">
        <v>25</v>
      </c>
      <c r="B7240" s="1">
        <v>42584</v>
      </c>
      <c r="C7240">
        <v>5.6</v>
      </c>
      <c r="D7240">
        <v>75</v>
      </c>
      <c r="E7240">
        <v>353</v>
      </c>
      <c r="F7240">
        <v>16.920000000000002</v>
      </c>
      <c r="G7240">
        <v>0.2</v>
      </c>
      <c r="H7240">
        <v>54.533580509835403</v>
      </c>
      <c r="I7240">
        <v>0.35809858</v>
      </c>
      <c r="J7240">
        <v>1.696</v>
      </c>
      <c r="K7240">
        <v>0.62602236030286595</v>
      </c>
      <c r="L7240">
        <v>0.46875911141527998</v>
      </c>
      <c r="M7240">
        <v>0.146435083609432</v>
      </c>
      <c r="N7240">
        <v>9.0732066198469003E-4</v>
      </c>
      <c r="O7240" s="2">
        <v>1.15640217981068E-11</v>
      </c>
      <c r="P7240" s="2">
        <v>1.29046735264146E-15</v>
      </c>
      <c r="Q7240" t="s">
        <v>26</v>
      </c>
      <c r="R7240" t="s">
        <v>27</v>
      </c>
      <c r="S7240">
        <v>40</v>
      </c>
      <c r="T7240">
        <v>4.6165880345948498</v>
      </c>
      <c r="U7240">
        <v>8.0790290605409893</v>
      </c>
      <c r="V7240" t="s">
        <v>26</v>
      </c>
      <c r="W7240">
        <v>73.547072337560394</v>
      </c>
      <c r="X7240">
        <v>0</v>
      </c>
      <c r="Y7240" t="s">
        <v>26</v>
      </c>
    </row>
    <row r="7241" spans="1:25" x14ac:dyDescent="0.35">
      <c r="A7241" t="s">
        <v>25</v>
      </c>
      <c r="B7241" s="1">
        <v>42585</v>
      </c>
      <c r="C7241">
        <v>2.6</v>
      </c>
      <c r="D7241">
        <v>97</v>
      </c>
      <c r="E7241">
        <v>113</v>
      </c>
      <c r="F7241">
        <v>17.28</v>
      </c>
      <c r="G7241">
        <v>20.8</v>
      </c>
      <c r="H7241">
        <v>11.1089469363655</v>
      </c>
      <c r="I7241">
        <v>0</v>
      </c>
      <c r="J7241">
        <v>0.17199999999999999</v>
      </c>
      <c r="K7241" s="2">
        <v>5.6273117078635803E-6</v>
      </c>
      <c r="L7241">
        <v>0</v>
      </c>
      <c r="M7241" s="2">
        <v>1.12546234157272E-6</v>
      </c>
      <c r="N7241" s="2">
        <v>8.0431231297070995E-13</v>
      </c>
      <c r="O7241">
        <v>0</v>
      </c>
      <c r="P7241">
        <v>0</v>
      </c>
      <c r="Q7241" t="s">
        <v>26</v>
      </c>
      <c r="R7241" t="s">
        <v>27</v>
      </c>
      <c r="S7241">
        <v>40</v>
      </c>
      <c r="T7241" s="2">
        <v>1.2408050941602001E-8</v>
      </c>
      <c r="U7241" s="2">
        <v>2.1714089147803402E-8</v>
      </c>
      <c r="V7241" t="s">
        <v>26</v>
      </c>
      <c r="W7241" s="2">
        <v>2.0769037852089999E-6</v>
      </c>
      <c r="X7241">
        <v>0</v>
      </c>
      <c r="Y7241" t="s">
        <v>26</v>
      </c>
    </row>
    <row r="7242" spans="1:25" x14ac:dyDescent="0.35">
      <c r="A7242" t="s">
        <v>25</v>
      </c>
      <c r="B7242" s="1">
        <v>42586</v>
      </c>
      <c r="C7242">
        <v>2.8</v>
      </c>
      <c r="D7242">
        <v>100</v>
      </c>
      <c r="E7242">
        <v>148</v>
      </c>
      <c r="F7242">
        <v>7.92</v>
      </c>
      <c r="G7242">
        <v>7</v>
      </c>
      <c r="H7242">
        <v>3.9953147188864202</v>
      </c>
      <c r="I7242">
        <v>0</v>
      </c>
      <c r="J7242">
        <v>0.20799999999999999</v>
      </c>
      <c r="K7242" s="2">
        <v>5.1094018726975199E-8</v>
      </c>
      <c r="L7242">
        <v>0</v>
      </c>
      <c r="M7242" s="2">
        <v>1.0218803745394999E-8</v>
      </c>
      <c r="N7242" s="2">
        <v>1.9552712187463601E-16</v>
      </c>
      <c r="O7242">
        <v>0</v>
      </c>
      <c r="P7242">
        <v>0</v>
      </c>
      <c r="Q7242" t="s">
        <v>26</v>
      </c>
      <c r="R7242" t="s">
        <v>27</v>
      </c>
      <c r="S7242">
        <v>40</v>
      </c>
      <c r="T7242" s="2">
        <v>4.19199815349321E-12</v>
      </c>
      <c r="U7242" s="2">
        <v>7.3359967686131196E-12</v>
      </c>
      <c r="V7242" t="s">
        <v>26</v>
      </c>
      <c r="W7242" s="2">
        <v>1.79688465823624E-9</v>
      </c>
      <c r="X7242">
        <v>0</v>
      </c>
      <c r="Y7242" t="s">
        <v>26</v>
      </c>
    </row>
    <row r="7243" spans="1:25" x14ac:dyDescent="0.35">
      <c r="A7243" t="s">
        <v>25</v>
      </c>
      <c r="B7243" s="1">
        <v>42587</v>
      </c>
      <c r="C7243">
        <v>2.8</v>
      </c>
      <c r="D7243">
        <v>81</v>
      </c>
      <c r="E7243">
        <v>116</v>
      </c>
      <c r="F7243">
        <v>13.68</v>
      </c>
      <c r="G7243">
        <v>0</v>
      </c>
      <c r="H7243">
        <v>21.1385143097007</v>
      </c>
      <c r="I7243">
        <v>0.10385559599999999</v>
      </c>
      <c r="J7243">
        <v>0.41599999999999998</v>
      </c>
      <c r="K7243">
        <v>3.9699038024582501E-4</v>
      </c>
      <c r="L7243">
        <v>0.12789057048350599</v>
      </c>
      <c r="M7243" s="2">
        <v>8.4105536530392795E-5</v>
      </c>
      <c r="N7243" s="2">
        <v>1.6653611174490599E-9</v>
      </c>
      <c r="O7243" s="2">
        <v>8.9361430037160401E-49</v>
      </c>
      <c r="P7243" s="2">
        <v>4.0042904501301499E-54</v>
      </c>
      <c r="Q7243" t="s">
        <v>26</v>
      </c>
      <c r="R7243" t="s">
        <v>27</v>
      </c>
      <c r="S7243">
        <v>40</v>
      </c>
      <c r="T7243" s="2">
        <v>1.7223159754923101E-5</v>
      </c>
      <c r="U7243" s="2">
        <v>3.01405295711154E-5</v>
      </c>
      <c r="V7243" t="s">
        <v>26</v>
      </c>
      <c r="W7243">
        <v>1.2306148367456199E-3</v>
      </c>
      <c r="X7243">
        <v>0</v>
      </c>
      <c r="Y7243" t="s">
        <v>26</v>
      </c>
    </row>
    <row r="7244" spans="1:25" x14ac:dyDescent="0.35">
      <c r="A7244" t="s">
        <v>25</v>
      </c>
      <c r="B7244" s="1">
        <v>42588</v>
      </c>
      <c r="C7244">
        <v>0.6</v>
      </c>
      <c r="D7244">
        <v>100</v>
      </c>
      <c r="E7244">
        <v>344</v>
      </c>
      <c r="F7244">
        <v>5.04</v>
      </c>
      <c r="G7244">
        <v>0</v>
      </c>
      <c r="H7244">
        <v>21.1385135250801</v>
      </c>
      <c r="I7244">
        <v>0.10385559599999999</v>
      </c>
      <c r="J7244">
        <v>0.41599999999999998</v>
      </c>
      <c r="K7244">
        <v>2.5686281735607497E-4</v>
      </c>
      <c r="L7244">
        <v>0.12789057048350599</v>
      </c>
      <c r="M7244" s="2">
        <v>5.4418409471442599E-5</v>
      </c>
      <c r="N7244" s="2">
        <v>7.7061782118460502E-10</v>
      </c>
      <c r="O7244" s="2">
        <v>2.4205897418998701E-49</v>
      </c>
      <c r="P7244" s="2">
        <v>1.08466755547018E-54</v>
      </c>
      <c r="Q7244" t="s">
        <v>26</v>
      </c>
      <c r="R7244" t="s">
        <v>27</v>
      </c>
      <c r="S7244">
        <v>40</v>
      </c>
      <c r="T7244" s="2">
        <v>8.2163849787045096E-6</v>
      </c>
      <c r="U7244" s="2">
        <v>1.43786737127329E-5</v>
      </c>
      <c r="V7244" t="s">
        <v>26</v>
      </c>
      <c r="W7244">
        <v>6.4048446272844397E-4</v>
      </c>
      <c r="X7244">
        <v>0</v>
      </c>
      <c r="Y7244" t="s">
        <v>26</v>
      </c>
    </row>
    <row r="7245" spans="1:25" x14ac:dyDescent="0.35">
      <c r="A7245" t="s">
        <v>25</v>
      </c>
      <c r="B7245" s="1">
        <v>42589</v>
      </c>
      <c r="C7245">
        <v>2.9</v>
      </c>
      <c r="D7245">
        <v>70</v>
      </c>
      <c r="E7245">
        <v>20</v>
      </c>
      <c r="F7245">
        <v>17.64</v>
      </c>
      <c r="G7245">
        <v>0.2</v>
      </c>
      <c r="H7245">
        <v>43.086332963366701</v>
      </c>
      <c r="I7245">
        <v>0.27204279599999998</v>
      </c>
      <c r="J7245">
        <v>0.64200000000000002</v>
      </c>
      <c r="K7245">
        <v>0.146404648884633</v>
      </c>
      <c r="L7245">
        <v>0.24552413737894699</v>
      </c>
      <c r="M7245">
        <v>3.22234225403299E-2</v>
      </c>
      <c r="N7245" s="2">
        <v>6.2234721891730096E-5</v>
      </c>
      <c r="O7245" s="2">
        <v>6.25755480829236E-23</v>
      </c>
      <c r="P7245" s="2">
        <v>1.41029746780337E-27</v>
      </c>
      <c r="Q7245" t="s">
        <v>26</v>
      </c>
      <c r="R7245" t="s">
        <v>27</v>
      </c>
      <c r="S7245">
        <v>40</v>
      </c>
      <c r="T7245">
        <v>0.39604495348324897</v>
      </c>
      <c r="U7245">
        <v>0.69307866859568601</v>
      </c>
      <c r="V7245" t="s">
        <v>26</v>
      </c>
      <c r="W7245">
        <v>8.6205409060767906</v>
      </c>
      <c r="X7245">
        <v>0</v>
      </c>
      <c r="Y7245" t="s">
        <v>26</v>
      </c>
    </row>
    <row r="7246" spans="1:25" x14ac:dyDescent="0.35">
      <c r="A7246" t="s">
        <v>25</v>
      </c>
      <c r="B7246" s="1">
        <v>42590</v>
      </c>
      <c r="C7246">
        <v>4.3</v>
      </c>
      <c r="D7246">
        <v>83</v>
      </c>
      <c r="E7246">
        <v>237</v>
      </c>
      <c r="F7246">
        <v>3.6</v>
      </c>
      <c r="G7246">
        <v>0</v>
      </c>
      <c r="H7246">
        <v>51.284560572002</v>
      </c>
      <c r="I7246">
        <v>0.400706004</v>
      </c>
      <c r="J7246">
        <v>1.1200000000000001</v>
      </c>
      <c r="K7246">
        <v>0.22836330224811699</v>
      </c>
      <c r="L7246">
        <v>0.42303527710639399</v>
      </c>
      <c r="M7246">
        <v>5.2800194568117798E-2</v>
      </c>
      <c r="N7246">
        <v>1.49153613579501E-4</v>
      </c>
      <c r="O7246" s="2">
        <v>4.4932698202638902E-14</v>
      </c>
      <c r="P7246" s="2">
        <v>3.8906818680718898E-18</v>
      </c>
      <c r="Q7246" t="s">
        <v>26</v>
      </c>
      <c r="R7246" t="s">
        <v>27</v>
      </c>
      <c r="S7246">
        <v>40</v>
      </c>
      <c r="T7246">
        <v>0.84121725853439899</v>
      </c>
      <c r="U7246">
        <v>1.4721302024352001</v>
      </c>
      <c r="V7246" t="s">
        <v>26</v>
      </c>
      <c r="W7246">
        <v>16.6909271087919</v>
      </c>
      <c r="X7246">
        <v>0</v>
      </c>
      <c r="Y7246" t="s">
        <v>26</v>
      </c>
    </row>
    <row r="7247" spans="1:25" x14ac:dyDescent="0.35">
      <c r="A7247" t="s">
        <v>25</v>
      </c>
      <c r="B7247" s="1">
        <v>42591</v>
      </c>
      <c r="C7247">
        <v>4.7</v>
      </c>
      <c r="D7247">
        <v>74</v>
      </c>
      <c r="E7247">
        <v>139</v>
      </c>
      <c r="F7247">
        <v>5.76</v>
      </c>
      <c r="G7247">
        <v>0</v>
      </c>
      <c r="H7247">
        <v>61.4404207819045</v>
      </c>
      <c r="I7247">
        <v>0.61206125199999994</v>
      </c>
      <c r="J7247">
        <v>1.67</v>
      </c>
      <c r="K7247">
        <v>0.59526250047342699</v>
      </c>
      <c r="L7247">
        <v>0.63880836279856401</v>
      </c>
      <c r="M7247">
        <v>0.144984001773175</v>
      </c>
      <c r="N7247">
        <v>8.9146736794662505E-4</v>
      </c>
      <c r="O7247" s="2">
        <v>5.6325381423873401E-9</v>
      </c>
      <c r="P7247" s="2">
        <v>1.35002999505354E-12</v>
      </c>
      <c r="Q7247" t="s">
        <v>26</v>
      </c>
      <c r="R7247" t="s">
        <v>27</v>
      </c>
      <c r="S7247">
        <v>40</v>
      </c>
      <c r="T7247">
        <v>4.2414942750171898</v>
      </c>
      <c r="U7247">
        <v>7.4226149812800797</v>
      </c>
      <c r="V7247" t="s">
        <v>26</v>
      </c>
      <c r="W7247">
        <v>68.349465741796195</v>
      </c>
      <c r="X7247">
        <v>683.494657417962</v>
      </c>
      <c r="Y7247" t="s">
        <v>32</v>
      </c>
    </row>
    <row r="7248" spans="1:25" x14ac:dyDescent="0.35">
      <c r="A7248" t="s">
        <v>25</v>
      </c>
      <c r="B7248" s="1">
        <v>42592</v>
      </c>
      <c r="C7248">
        <v>7.9</v>
      </c>
      <c r="D7248">
        <v>61</v>
      </c>
      <c r="E7248">
        <v>347</v>
      </c>
      <c r="F7248">
        <v>29.16</v>
      </c>
      <c r="G7248">
        <v>0.2</v>
      </c>
      <c r="H7248">
        <v>75.243977081853799</v>
      </c>
      <c r="I7248">
        <v>1.104008812</v>
      </c>
      <c r="J7248">
        <v>2.7959999999999998</v>
      </c>
      <c r="K7248">
        <v>3.3730539577535201</v>
      </c>
      <c r="L7248">
        <v>1.11115781099666</v>
      </c>
      <c r="M7248">
        <v>0.90455908893206105</v>
      </c>
      <c r="N7248">
        <v>2.2775204798776701E-2</v>
      </c>
      <c r="O7248">
        <v>1.24211260413067E-3</v>
      </c>
      <c r="P7248" s="2">
        <v>1.1647242301695301E-6</v>
      </c>
      <c r="Q7248" t="s">
        <v>26</v>
      </c>
      <c r="R7248" t="s">
        <v>27</v>
      </c>
      <c r="S7248">
        <v>40</v>
      </c>
      <c r="T7248">
        <v>74.589817060261495</v>
      </c>
      <c r="U7248">
        <v>130.532179855458</v>
      </c>
      <c r="V7248" t="s">
        <v>28</v>
      </c>
      <c r="W7248">
        <v>753.73372499450795</v>
      </c>
      <c r="X7248">
        <v>7537.3372499450797</v>
      </c>
      <c r="Y7248" t="s">
        <v>29</v>
      </c>
    </row>
    <row r="7249" spans="1:25" x14ac:dyDescent="0.35">
      <c r="A7249" t="s">
        <v>25</v>
      </c>
      <c r="B7249" s="1">
        <v>42593</v>
      </c>
      <c r="C7249">
        <v>9.6999999999999993</v>
      </c>
      <c r="D7249">
        <v>46</v>
      </c>
      <c r="E7249">
        <v>337</v>
      </c>
      <c r="F7249">
        <v>34.92</v>
      </c>
      <c r="G7249">
        <v>0</v>
      </c>
      <c r="H7249">
        <v>83.380431265598901</v>
      </c>
      <c r="I7249">
        <v>1.921398604</v>
      </c>
      <c r="J7249">
        <v>4.2460000000000004</v>
      </c>
      <c r="K7249">
        <v>9.8433439148867006</v>
      </c>
      <c r="L7249">
        <v>1.8646287675934501</v>
      </c>
      <c r="M7249">
        <v>5.3692430591865099</v>
      </c>
      <c r="N7249">
        <v>0.53273965854981697</v>
      </c>
      <c r="O7249">
        <v>0.87899177192415401</v>
      </c>
      <c r="P7249">
        <v>2.9347335682505002E-3</v>
      </c>
      <c r="Q7249" t="s">
        <v>26</v>
      </c>
      <c r="R7249" t="s">
        <v>27</v>
      </c>
      <c r="S7249">
        <v>40</v>
      </c>
      <c r="T7249">
        <v>382.82791493328301</v>
      </c>
      <c r="U7249">
        <v>669.94885113324494</v>
      </c>
      <c r="V7249" t="s">
        <v>32</v>
      </c>
      <c r="W7249">
        <v>2438.6604387204402</v>
      </c>
      <c r="X7249">
        <v>24386.604387204399</v>
      </c>
      <c r="Y7249" t="s">
        <v>31</v>
      </c>
    </row>
    <row r="7250" spans="1:25" x14ac:dyDescent="0.35">
      <c r="A7250" t="s">
        <v>25</v>
      </c>
      <c r="B7250" s="1">
        <v>42594</v>
      </c>
      <c r="C7250">
        <v>9.9</v>
      </c>
      <c r="D7250">
        <v>68</v>
      </c>
      <c r="E7250">
        <v>326</v>
      </c>
      <c r="F7250">
        <v>12.24</v>
      </c>
      <c r="G7250">
        <v>0</v>
      </c>
      <c r="H7250">
        <v>83.380429875358402</v>
      </c>
      <c r="I7250">
        <v>2.4147477240000002</v>
      </c>
      <c r="J7250">
        <v>5.7320000000000002</v>
      </c>
      <c r="K7250">
        <v>3.1391438426423899</v>
      </c>
      <c r="L7250">
        <v>2.39085770147685</v>
      </c>
      <c r="M7250">
        <v>1.1580801990344101</v>
      </c>
      <c r="N7250">
        <v>3.52684432138273E-2</v>
      </c>
      <c r="O7250">
        <v>0.22196009743721701</v>
      </c>
      <c r="P7250">
        <v>1.35957370793212E-3</v>
      </c>
      <c r="Q7250" t="s">
        <v>26</v>
      </c>
      <c r="R7250" t="s">
        <v>27</v>
      </c>
      <c r="S7250">
        <v>40</v>
      </c>
      <c r="T7250">
        <v>66.463591974586706</v>
      </c>
      <c r="U7250">
        <v>116.311285955527</v>
      </c>
      <c r="V7250" t="s">
        <v>28</v>
      </c>
      <c r="W7250">
        <v>688.02788930155998</v>
      </c>
      <c r="X7250">
        <v>6880.2788930156003</v>
      </c>
      <c r="Y7250" t="s">
        <v>29</v>
      </c>
    </row>
    <row r="7251" spans="1:25" x14ac:dyDescent="0.35">
      <c r="A7251" t="s">
        <v>25</v>
      </c>
      <c r="B7251" s="1">
        <v>42595</v>
      </c>
      <c r="C7251">
        <v>10.1</v>
      </c>
      <c r="D7251">
        <v>61</v>
      </c>
      <c r="E7251">
        <v>86</v>
      </c>
      <c r="F7251">
        <v>4.68</v>
      </c>
      <c r="G7251">
        <v>2</v>
      </c>
      <c r="H7251">
        <v>68.614406007517204</v>
      </c>
      <c r="I7251">
        <v>2.05515985877186</v>
      </c>
      <c r="J7251">
        <v>7.2539999999999996</v>
      </c>
      <c r="K7251">
        <v>0.75752052317543395</v>
      </c>
      <c r="L7251">
        <v>2.4061088356578</v>
      </c>
      <c r="M7251">
        <v>0.247987546662266</v>
      </c>
      <c r="N7251">
        <v>2.3052061934513901E-3</v>
      </c>
      <c r="O7251">
        <v>4.2439195378938697E-3</v>
      </c>
      <c r="P7251" s="2">
        <v>2.6401096392608098E-5</v>
      </c>
      <c r="Q7251" t="s">
        <v>26</v>
      </c>
      <c r="R7251" t="s">
        <v>27</v>
      </c>
      <c r="S7251">
        <v>40</v>
      </c>
      <c r="T7251">
        <v>6.3591158252223101</v>
      </c>
      <c r="U7251">
        <v>11.128452694139</v>
      </c>
      <c r="V7251" t="s">
        <v>28</v>
      </c>
      <c r="W7251">
        <v>96.947906606637403</v>
      </c>
      <c r="X7251">
        <v>969.479066066374</v>
      </c>
      <c r="Y7251" t="s">
        <v>32</v>
      </c>
    </row>
    <row r="7252" spans="1:25" x14ac:dyDescent="0.35">
      <c r="A7252" t="s">
        <v>25</v>
      </c>
      <c r="B7252" s="1">
        <v>42596</v>
      </c>
      <c r="C7252">
        <v>12.8</v>
      </c>
      <c r="D7252">
        <v>55</v>
      </c>
      <c r="E7252">
        <v>343</v>
      </c>
      <c r="F7252">
        <v>11.88</v>
      </c>
      <c r="G7252">
        <v>0</v>
      </c>
      <c r="H7252">
        <v>79.211251638617995</v>
      </c>
      <c r="I7252">
        <v>2.9318356387718598</v>
      </c>
      <c r="J7252">
        <v>9.2620000000000005</v>
      </c>
      <c r="K7252">
        <v>1.9101563852308401</v>
      </c>
      <c r="L7252">
        <v>3.2733045072011899</v>
      </c>
      <c r="M7252">
        <v>0.69411222913778203</v>
      </c>
      <c r="N7252">
        <v>1.4252776206877E-2</v>
      </c>
      <c r="O7252">
        <v>0.202914424638997</v>
      </c>
      <c r="P7252">
        <v>2.66540274161814E-3</v>
      </c>
      <c r="Q7252" t="s">
        <v>26</v>
      </c>
      <c r="R7252" t="s">
        <v>27</v>
      </c>
      <c r="S7252">
        <v>40</v>
      </c>
      <c r="T7252">
        <v>29.611944959188499</v>
      </c>
      <c r="U7252">
        <v>51.820903678579903</v>
      </c>
      <c r="V7252" t="s">
        <v>28</v>
      </c>
      <c r="W7252">
        <v>356.73095053445002</v>
      </c>
      <c r="X7252">
        <v>3567.3095053444999</v>
      </c>
      <c r="Y7252" t="s">
        <v>30</v>
      </c>
    </row>
    <row r="7253" spans="1:25" x14ac:dyDescent="0.35">
      <c r="A7253" t="s">
        <v>25</v>
      </c>
      <c r="B7253" s="1">
        <v>42597</v>
      </c>
      <c r="C7253">
        <v>8.6999999999999993</v>
      </c>
      <c r="D7253">
        <v>66</v>
      </c>
      <c r="E7253">
        <v>349</v>
      </c>
      <c r="F7253">
        <v>37.08</v>
      </c>
      <c r="G7253">
        <v>1.2</v>
      </c>
      <c r="H7253">
        <v>76.686410358862105</v>
      </c>
      <c r="I7253">
        <v>3.39883543077186</v>
      </c>
      <c r="J7253">
        <v>10.532</v>
      </c>
      <c r="K7253">
        <v>5.5105361822853496</v>
      </c>
      <c r="L7253">
        <v>3.7622962983406301</v>
      </c>
      <c r="M7253">
        <v>3.7132415509622199</v>
      </c>
      <c r="N7253">
        <v>0.27735249098398201</v>
      </c>
      <c r="O7253">
        <v>5.0317214263082297</v>
      </c>
      <c r="P7253">
        <v>9.2519704351678306E-2</v>
      </c>
      <c r="Q7253" t="s">
        <v>26</v>
      </c>
      <c r="R7253" t="s">
        <v>27</v>
      </c>
      <c r="S7253">
        <v>40</v>
      </c>
      <c r="T7253">
        <v>161.498295519675</v>
      </c>
      <c r="U7253">
        <v>282.62201715943098</v>
      </c>
      <c r="V7253" t="s">
        <v>28</v>
      </c>
      <c r="W7253">
        <v>1356.71255044435</v>
      </c>
      <c r="X7253">
        <v>13567.1255044435</v>
      </c>
      <c r="Y7253" t="s">
        <v>31</v>
      </c>
    </row>
    <row r="7254" spans="1:25" x14ac:dyDescent="0.35">
      <c r="A7254" t="s">
        <v>25</v>
      </c>
      <c r="B7254" s="1">
        <v>42598</v>
      </c>
      <c r="C7254">
        <v>11.9</v>
      </c>
      <c r="D7254">
        <v>62</v>
      </c>
      <c r="E7254">
        <v>348</v>
      </c>
      <c r="F7254">
        <v>24.48</v>
      </c>
      <c r="G7254">
        <v>0</v>
      </c>
      <c r="H7254">
        <v>81.684245855608395</v>
      </c>
      <c r="I7254">
        <v>4.09120607077186</v>
      </c>
      <c r="J7254">
        <v>12.378</v>
      </c>
      <c r="K7254">
        <v>4.7073084996013899</v>
      </c>
      <c r="L7254">
        <v>4.48030741797389</v>
      </c>
      <c r="M7254">
        <v>3.3540642910890801</v>
      </c>
      <c r="N7254">
        <v>0.23164890511982</v>
      </c>
      <c r="O7254">
        <v>5.5191172666974797</v>
      </c>
      <c r="P7254">
        <v>0.15445602086215701</v>
      </c>
      <c r="Q7254" t="s">
        <v>26</v>
      </c>
      <c r="R7254" t="s">
        <v>27</v>
      </c>
      <c r="S7254">
        <v>40</v>
      </c>
      <c r="T7254">
        <v>126.45054398740599</v>
      </c>
      <c r="U7254">
        <v>221.28845197796099</v>
      </c>
      <c r="V7254" t="s">
        <v>28</v>
      </c>
      <c r="W7254">
        <v>1131.8811032375099</v>
      </c>
      <c r="X7254">
        <v>11318.811032375101</v>
      </c>
      <c r="Y7254" t="s">
        <v>31</v>
      </c>
    </row>
    <row r="7255" spans="1:25" x14ac:dyDescent="0.35">
      <c r="A7255" t="s">
        <v>25</v>
      </c>
      <c r="B7255" s="1">
        <v>42599</v>
      </c>
      <c r="C7255">
        <v>10.9</v>
      </c>
      <c r="D7255">
        <v>65</v>
      </c>
      <c r="E7255">
        <v>339</v>
      </c>
      <c r="F7255">
        <v>41.76</v>
      </c>
      <c r="G7255">
        <v>0</v>
      </c>
      <c r="H7255">
        <v>82.891504799309303</v>
      </c>
      <c r="I7255">
        <v>4.6798612707718599</v>
      </c>
      <c r="J7255">
        <v>14.044</v>
      </c>
      <c r="K7255">
        <v>12.8957238644348</v>
      </c>
      <c r="L7255">
        <v>5.1060330276371904</v>
      </c>
      <c r="M7255">
        <v>9.5185791140020903</v>
      </c>
      <c r="N7255">
        <v>1.4677144275859699</v>
      </c>
      <c r="O7255">
        <v>64.605093150011399</v>
      </c>
      <c r="P7255">
        <v>2.4719796716915701</v>
      </c>
      <c r="Q7255" t="s">
        <v>26</v>
      </c>
      <c r="R7255" t="s">
        <v>27</v>
      </c>
      <c r="S7255">
        <v>40</v>
      </c>
      <c r="T7255">
        <v>556.65979199455103</v>
      </c>
      <c r="U7255">
        <v>974.15463599046404</v>
      </c>
      <c r="V7255" t="s">
        <v>32</v>
      </c>
      <c r="W7255">
        <v>3034.7500005215602</v>
      </c>
      <c r="X7255">
        <v>30347.500005215599</v>
      </c>
      <c r="Y7255" t="s">
        <v>31</v>
      </c>
    </row>
    <row r="7256" spans="1:25" x14ac:dyDescent="0.35">
      <c r="A7256" t="s">
        <v>25</v>
      </c>
      <c r="B7256" s="1">
        <v>42600</v>
      </c>
      <c r="C7256">
        <v>10.6</v>
      </c>
      <c r="D7256">
        <v>80</v>
      </c>
      <c r="E7256">
        <v>222</v>
      </c>
      <c r="F7256">
        <v>5.4</v>
      </c>
      <c r="G7256">
        <v>0</v>
      </c>
      <c r="H7256">
        <v>82.172693995877694</v>
      </c>
      <c r="I7256">
        <v>5.0078263107718604</v>
      </c>
      <c r="J7256">
        <v>15.656000000000001</v>
      </c>
      <c r="K7256">
        <v>1.90900695122291</v>
      </c>
      <c r="L7256">
        <v>5.5652851369281704</v>
      </c>
      <c r="M7256">
        <v>0.860962062997776</v>
      </c>
      <c r="N7256">
        <v>2.0868470088359799E-2</v>
      </c>
      <c r="O7256">
        <v>0.82457527102897499</v>
      </c>
      <c r="P7256">
        <v>3.87376831000667E-2</v>
      </c>
      <c r="Q7256" t="s">
        <v>26</v>
      </c>
      <c r="R7256" t="s">
        <v>27</v>
      </c>
      <c r="S7256">
        <v>40</v>
      </c>
      <c r="T7256">
        <v>29.582659442635901</v>
      </c>
      <c r="U7256">
        <v>51.769654024612798</v>
      </c>
      <c r="V7256" t="s">
        <v>28</v>
      </c>
      <c r="W7256">
        <v>356.43875454536402</v>
      </c>
      <c r="X7256">
        <v>3564.3875454536401</v>
      </c>
      <c r="Y7256" t="s">
        <v>30</v>
      </c>
    </row>
    <row r="7257" spans="1:25" x14ac:dyDescent="0.35">
      <c r="A7257" t="s">
        <v>25</v>
      </c>
      <c r="B7257" s="1">
        <v>42601</v>
      </c>
      <c r="C7257">
        <v>14.1</v>
      </c>
      <c r="D7257">
        <v>54</v>
      </c>
      <c r="E7257">
        <v>0</v>
      </c>
      <c r="F7257">
        <v>18.36</v>
      </c>
      <c r="G7257">
        <v>0</v>
      </c>
      <c r="H7257">
        <v>84.707647245738499</v>
      </c>
      <c r="I7257">
        <v>5.9877970627718602</v>
      </c>
      <c r="J7257">
        <v>17.898</v>
      </c>
      <c r="K7257">
        <v>5.1011878724819804</v>
      </c>
      <c r="L7257">
        <v>6.5213122855536998</v>
      </c>
      <c r="M7257">
        <v>4.4261595315696898</v>
      </c>
      <c r="N7257">
        <v>0.37847465844445899</v>
      </c>
      <c r="O7257">
        <v>14.650843418123101</v>
      </c>
      <c r="P7257">
        <v>1.0021941860705199</v>
      </c>
      <c r="Q7257" t="s">
        <v>26</v>
      </c>
      <c r="R7257" t="s">
        <v>27</v>
      </c>
      <c r="S7257">
        <v>40</v>
      </c>
      <c r="T7257">
        <v>143.31937675383</v>
      </c>
      <c r="U7257">
        <v>250.808909319203</v>
      </c>
      <c r="V7257" t="s">
        <v>28</v>
      </c>
      <c r="W7257">
        <v>1242.6928075183</v>
      </c>
      <c r="X7257">
        <v>12426.928075182999</v>
      </c>
      <c r="Y7257" t="s">
        <v>31</v>
      </c>
    </row>
    <row r="7258" spans="1:25" x14ac:dyDescent="0.35">
      <c r="A7258" t="s">
        <v>25</v>
      </c>
      <c r="B7258" s="1">
        <v>42602</v>
      </c>
      <c r="C7258">
        <v>13.3</v>
      </c>
      <c r="D7258">
        <v>46</v>
      </c>
      <c r="E7258">
        <v>46</v>
      </c>
      <c r="F7258">
        <v>16.920000000000002</v>
      </c>
      <c r="G7258">
        <v>0</v>
      </c>
      <c r="H7258">
        <v>86.331666202941804</v>
      </c>
      <c r="I7258">
        <v>7.0776501187718601</v>
      </c>
      <c r="J7258">
        <v>19.995999999999999</v>
      </c>
      <c r="K7258">
        <v>5.9460447811012003</v>
      </c>
      <c r="L7258">
        <v>7.5099082669534702</v>
      </c>
      <c r="M7258">
        <v>5.5509254628818203</v>
      </c>
      <c r="N7258">
        <v>0.56506141731483905</v>
      </c>
      <c r="O7258">
        <v>26.457353430958101</v>
      </c>
      <c r="P7258">
        <v>2.5226929967020899</v>
      </c>
      <c r="Q7258" t="s">
        <v>26</v>
      </c>
      <c r="R7258" t="s">
        <v>27</v>
      </c>
      <c r="S7258">
        <v>40</v>
      </c>
      <c r="T7258">
        <v>181.50445714804499</v>
      </c>
      <c r="U7258">
        <v>317.63280000907798</v>
      </c>
      <c r="V7258" t="s">
        <v>28</v>
      </c>
      <c r="W7258">
        <v>1476.3891304190099</v>
      </c>
      <c r="X7258">
        <v>14763.8913041901</v>
      </c>
      <c r="Y7258" t="s">
        <v>31</v>
      </c>
    </row>
    <row r="7259" spans="1:25" x14ac:dyDescent="0.35">
      <c r="A7259" t="s">
        <v>25</v>
      </c>
      <c r="B7259" s="1">
        <v>42603</v>
      </c>
      <c r="C7259">
        <v>12.8</v>
      </c>
      <c r="D7259">
        <v>53</v>
      </c>
      <c r="E7259">
        <v>354</v>
      </c>
      <c r="F7259">
        <v>33.479999999999997</v>
      </c>
      <c r="G7259">
        <v>0</v>
      </c>
      <c r="H7259">
        <v>86.331664783985502</v>
      </c>
      <c r="I7259">
        <v>7.9932892667718596</v>
      </c>
      <c r="J7259">
        <v>22.004000000000001</v>
      </c>
      <c r="K7259">
        <v>13.697104436680901</v>
      </c>
      <c r="L7259">
        <v>8.3779932922346507</v>
      </c>
      <c r="M7259">
        <v>12.141844504055999</v>
      </c>
      <c r="N7259">
        <v>2.2581498810794098</v>
      </c>
      <c r="O7259">
        <v>167.85520658236601</v>
      </c>
      <c r="P7259">
        <v>20.665123108670599</v>
      </c>
      <c r="Q7259" t="s">
        <v>28</v>
      </c>
      <c r="R7259" t="s">
        <v>27</v>
      </c>
      <c r="S7259">
        <v>40</v>
      </c>
      <c r="T7259">
        <v>603.31924220718599</v>
      </c>
      <c r="U7259">
        <v>1055.80867386258</v>
      </c>
      <c r="V7259" t="s">
        <v>32</v>
      </c>
      <c r="W7259">
        <v>3168.9520044071</v>
      </c>
      <c r="X7259">
        <v>31689.520044071</v>
      </c>
      <c r="Y7259" t="s">
        <v>31</v>
      </c>
    </row>
    <row r="7260" spans="1:25" x14ac:dyDescent="0.35">
      <c r="A7260" t="s">
        <v>25</v>
      </c>
      <c r="B7260" s="1">
        <v>42604</v>
      </c>
      <c r="C7260">
        <v>12.4</v>
      </c>
      <c r="D7260">
        <v>63</v>
      </c>
      <c r="E7260">
        <v>348</v>
      </c>
      <c r="F7260">
        <v>24.48</v>
      </c>
      <c r="G7260">
        <v>5.8</v>
      </c>
      <c r="H7260">
        <v>60.654990561571999</v>
      </c>
      <c r="I7260">
        <v>4.8505507584463299</v>
      </c>
      <c r="J7260">
        <v>16.6362038976524</v>
      </c>
      <c r="K7260">
        <v>1.4614348353131901</v>
      </c>
      <c r="L7260">
        <v>5.6110925519527202</v>
      </c>
      <c r="M7260">
        <v>0.66154772859988697</v>
      </c>
      <c r="N7260">
        <v>1.30906797164984E-2</v>
      </c>
      <c r="O7260">
        <v>0.39632862043147499</v>
      </c>
      <c r="P7260">
        <v>1.8985635613223702E-2</v>
      </c>
      <c r="Q7260" t="s">
        <v>26</v>
      </c>
      <c r="R7260" t="s">
        <v>27</v>
      </c>
      <c r="S7260">
        <v>40</v>
      </c>
      <c r="T7260">
        <v>19.033358414497201</v>
      </c>
      <c r="U7260">
        <v>33.308377225370002</v>
      </c>
      <c r="V7260" t="s">
        <v>28</v>
      </c>
      <c r="W7260">
        <v>246.66749737488101</v>
      </c>
      <c r="X7260">
        <v>2466.6749737488099</v>
      </c>
      <c r="Y7260" t="s">
        <v>30</v>
      </c>
    </row>
    <row r="7261" spans="1:25" x14ac:dyDescent="0.35">
      <c r="A7261" t="s">
        <v>25</v>
      </c>
      <c r="B7261" s="1">
        <v>42605</v>
      </c>
      <c r="C7261">
        <v>11</v>
      </c>
      <c r="D7261">
        <v>62</v>
      </c>
      <c r="E7261">
        <v>329</v>
      </c>
      <c r="F7261">
        <v>9</v>
      </c>
      <c r="G7261">
        <v>0</v>
      </c>
      <c r="H7261">
        <v>73.221495182147507</v>
      </c>
      <c r="I7261">
        <v>5.4949880464463297</v>
      </c>
      <c r="J7261">
        <v>18.320203897652402</v>
      </c>
      <c r="K7261">
        <v>1.10530184822843</v>
      </c>
      <c r="L7261">
        <v>6.2805118913383202</v>
      </c>
      <c r="M7261">
        <v>0.52699822547459996</v>
      </c>
      <c r="N7261">
        <v>8.7532857172925391E-3</v>
      </c>
      <c r="O7261">
        <v>0.22102733839635499</v>
      </c>
      <c r="P7261">
        <v>1.3832912702715999E-2</v>
      </c>
      <c r="Q7261" t="s">
        <v>26</v>
      </c>
      <c r="R7261" t="s">
        <v>27</v>
      </c>
      <c r="S7261">
        <v>40</v>
      </c>
      <c r="T7261">
        <v>11.963954726334601</v>
      </c>
      <c r="U7261">
        <v>20.9369207710856</v>
      </c>
      <c r="V7261" t="s">
        <v>28</v>
      </c>
      <c r="W7261">
        <v>166.53903168692801</v>
      </c>
      <c r="X7261">
        <v>1665.39031686928</v>
      </c>
      <c r="Y7261" t="s">
        <v>32</v>
      </c>
    </row>
    <row r="7262" spans="1:25" x14ac:dyDescent="0.35">
      <c r="A7262" t="s">
        <v>25</v>
      </c>
      <c r="B7262" s="1">
        <v>42606</v>
      </c>
      <c r="C7262">
        <v>4.5</v>
      </c>
      <c r="D7262">
        <v>97</v>
      </c>
      <c r="E7262">
        <v>314</v>
      </c>
      <c r="F7262">
        <v>5.76</v>
      </c>
      <c r="G7262">
        <v>0</v>
      </c>
      <c r="H7262">
        <v>73.221493890754402</v>
      </c>
      <c r="I7262">
        <v>5.5185342544463296</v>
      </c>
      <c r="J7262">
        <v>18.834203897652401</v>
      </c>
      <c r="K7262">
        <v>0.93880715695712602</v>
      </c>
      <c r="L7262">
        <v>6.3705473982040797</v>
      </c>
      <c r="M7262">
        <v>0.45062458674817102</v>
      </c>
      <c r="N7262">
        <v>6.6346993600015702E-3</v>
      </c>
      <c r="O7262">
        <v>0.141642977416783</v>
      </c>
      <c r="P7262">
        <v>9.1681609251194306E-3</v>
      </c>
      <c r="Q7262" t="s">
        <v>26</v>
      </c>
      <c r="R7262" t="s">
        <v>27</v>
      </c>
      <c r="S7262">
        <v>40</v>
      </c>
      <c r="T7262">
        <v>9.1090992342730193</v>
      </c>
      <c r="U7262">
        <v>15.9409236599778</v>
      </c>
      <c r="V7262" t="s">
        <v>28</v>
      </c>
      <c r="W7262">
        <v>131.974491116362</v>
      </c>
      <c r="X7262">
        <v>1319.7449111636199</v>
      </c>
      <c r="Y7262" t="s">
        <v>32</v>
      </c>
    </row>
    <row r="7263" spans="1:25" x14ac:dyDescent="0.35">
      <c r="A7263" t="s">
        <v>25</v>
      </c>
      <c r="B7263" s="1">
        <v>42607</v>
      </c>
      <c r="C7263">
        <v>12.1</v>
      </c>
      <c r="D7263">
        <v>78</v>
      </c>
      <c r="E7263">
        <v>322</v>
      </c>
      <c r="F7263">
        <v>5.76</v>
      </c>
      <c r="G7263">
        <v>3.8</v>
      </c>
      <c r="H7263">
        <v>49.7295516974837</v>
      </c>
      <c r="I7263">
        <v>3.4152321811222199</v>
      </c>
      <c r="J7263">
        <v>16.847518483960201</v>
      </c>
      <c r="K7263">
        <v>0.21169290941636101</v>
      </c>
      <c r="L7263">
        <v>4.53313608568362</v>
      </c>
      <c r="M7263">
        <v>8.7348398057397802E-2</v>
      </c>
      <c r="N7263">
        <v>3.6357177118249301E-4</v>
      </c>
      <c r="O7263">
        <v>8.7074464777836503E-4</v>
      </c>
      <c r="P7263" s="2">
        <v>2.5062963227933001E-5</v>
      </c>
      <c r="Q7263" t="s">
        <v>26</v>
      </c>
      <c r="R7263" t="s">
        <v>27</v>
      </c>
      <c r="S7263">
        <v>40</v>
      </c>
      <c r="T7263">
        <v>0.73987657725173495</v>
      </c>
      <c r="U7263">
        <v>1.2947840101905399</v>
      </c>
      <c r="V7263" t="s">
        <v>26</v>
      </c>
      <c r="W7263">
        <v>14.9156249512299</v>
      </c>
      <c r="X7263">
        <v>0</v>
      </c>
      <c r="Y7263" t="s">
        <v>26</v>
      </c>
    </row>
    <row r="7264" spans="1:25" x14ac:dyDescent="0.35">
      <c r="A7264" t="s">
        <v>25</v>
      </c>
      <c r="B7264" s="1">
        <v>42608</v>
      </c>
      <c r="C7264">
        <v>7.3</v>
      </c>
      <c r="D7264">
        <v>100</v>
      </c>
      <c r="E7264">
        <v>126</v>
      </c>
      <c r="F7264">
        <v>9.36</v>
      </c>
      <c r="G7264">
        <v>0</v>
      </c>
      <c r="H7264">
        <v>49.729550634669501</v>
      </c>
      <c r="I7264">
        <v>3.4152321811222199</v>
      </c>
      <c r="J7264">
        <v>17.865518483960201</v>
      </c>
      <c r="K7264">
        <v>0.25379847652017001</v>
      </c>
      <c r="L7264">
        <v>4.6217103816021403</v>
      </c>
      <c r="M7264">
        <v>0.105573348815447</v>
      </c>
      <c r="N7264">
        <v>5.0846376739811295E-4</v>
      </c>
      <c r="O7264">
        <v>1.5650809134598899E-3</v>
      </c>
      <c r="P7264" s="2">
        <v>4.7186482087848203E-5</v>
      </c>
      <c r="Q7264" t="s">
        <v>26</v>
      </c>
      <c r="R7264" t="s">
        <v>27</v>
      </c>
      <c r="S7264">
        <v>40</v>
      </c>
      <c r="T7264">
        <v>1.0058809677974201</v>
      </c>
      <c r="U7264">
        <v>1.76029169364548</v>
      </c>
      <c r="V7264" t="s">
        <v>26</v>
      </c>
      <c r="W7264">
        <v>19.518631149422301</v>
      </c>
      <c r="X7264">
        <v>0</v>
      </c>
      <c r="Y7264" t="s">
        <v>26</v>
      </c>
    </row>
    <row r="7265" spans="1:25" x14ac:dyDescent="0.35">
      <c r="A7265" t="s">
        <v>25</v>
      </c>
      <c r="B7265" s="1">
        <v>42609</v>
      </c>
      <c r="C7265">
        <v>9.6999999999999993</v>
      </c>
      <c r="D7265">
        <v>75</v>
      </c>
      <c r="E7265">
        <v>351</v>
      </c>
      <c r="F7265">
        <v>16.559999999999999</v>
      </c>
      <c r="G7265">
        <v>20.2</v>
      </c>
      <c r="H7265">
        <v>33.442137495801703</v>
      </c>
      <c r="I7265">
        <v>1.40443615913676</v>
      </c>
      <c r="J7265">
        <v>1.45</v>
      </c>
      <c r="K7265">
        <v>1.9257309504231799E-2</v>
      </c>
      <c r="L7265">
        <v>1.0218530204518299</v>
      </c>
      <c r="M7265">
        <v>5.0782376603666097E-3</v>
      </c>
      <c r="N7265" s="2">
        <v>2.3641822522467502E-6</v>
      </c>
      <c r="O7265" s="2">
        <v>1.4243041228596399E-10</v>
      </c>
      <c r="P7265" s="2">
        <v>1.08677347219045E-13</v>
      </c>
      <c r="Q7265" t="s">
        <v>26</v>
      </c>
      <c r="R7265" t="s">
        <v>27</v>
      </c>
      <c r="S7265">
        <v>40</v>
      </c>
      <c r="T7265">
        <v>1.2640251934579599E-2</v>
      </c>
      <c r="U7265">
        <v>2.21204408855144E-2</v>
      </c>
      <c r="V7265" t="s">
        <v>26</v>
      </c>
      <c r="W7265">
        <v>0.41517516637107499</v>
      </c>
      <c r="X7265">
        <v>0</v>
      </c>
      <c r="Y7265" t="s">
        <v>26</v>
      </c>
    </row>
    <row r="7266" spans="1:25" x14ac:dyDescent="0.35">
      <c r="A7266" t="s">
        <v>25</v>
      </c>
      <c r="B7266" s="1">
        <v>42610</v>
      </c>
      <c r="C7266">
        <v>11.3</v>
      </c>
      <c r="D7266">
        <v>65</v>
      </c>
      <c r="E7266">
        <v>334</v>
      </c>
      <c r="F7266">
        <v>39.24</v>
      </c>
      <c r="G7266">
        <v>0</v>
      </c>
      <c r="H7266">
        <v>65.072549746495199</v>
      </c>
      <c r="I7266">
        <v>2.0127131991367602</v>
      </c>
      <c r="J7266">
        <v>3.1880000000000002</v>
      </c>
      <c r="K7266">
        <v>3.8182678933071701</v>
      </c>
      <c r="L7266">
        <v>1.80598115850148</v>
      </c>
      <c r="M7266">
        <v>1.5563494143713801</v>
      </c>
      <c r="N7266">
        <v>5.95111691858849E-2</v>
      </c>
      <c r="O7266">
        <v>8.1533577560421497E-2</v>
      </c>
      <c r="P7266">
        <v>2.5174942324221602E-4</v>
      </c>
      <c r="Q7266" t="s">
        <v>26</v>
      </c>
      <c r="R7266" t="s">
        <v>27</v>
      </c>
      <c r="S7266">
        <v>40</v>
      </c>
      <c r="T7266">
        <v>90.903617076437897</v>
      </c>
      <c r="U7266">
        <v>159.08132988376599</v>
      </c>
      <c r="V7266" t="s">
        <v>28</v>
      </c>
      <c r="W7266">
        <v>879.72762917244495</v>
      </c>
      <c r="X7266">
        <v>8797.2762917244509</v>
      </c>
      <c r="Y7266" t="s">
        <v>29</v>
      </c>
    </row>
    <row r="7267" spans="1:25" x14ac:dyDescent="0.35">
      <c r="A7267" t="s">
        <v>25</v>
      </c>
      <c r="B7267" s="1">
        <v>42611</v>
      </c>
      <c r="C7267">
        <v>12.7</v>
      </c>
      <c r="D7267">
        <v>66</v>
      </c>
      <c r="E7267">
        <v>341</v>
      </c>
      <c r="F7267">
        <v>36.36</v>
      </c>
      <c r="G7267">
        <v>0</v>
      </c>
      <c r="H7267">
        <v>78.004091356276703</v>
      </c>
      <c r="I7267">
        <v>2.6703251511367601</v>
      </c>
      <c r="J7267">
        <v>5.1779999999999999</v>
      </c>
      <c r="K7267">
        <v>5.88250694574183</v>
      </c>
      <c r="L7267">
        <v>2.55374285311464</v>
      </c>
      <c r="M7267">
        <v>3.4154304485661999</v>
      </c>
      <c r="N7267">
        <v>0.23920339714286501</v>
      </c>
      <c r="O7267">
        <v>1.44345544295638</v>
      </c>
      <c r="P7267">
        <v>1.0380502634693801E-2</v>
      </c>
      <c r="Q7267" t="s">
        <v>26</v>
      </c>
      <c r="R7267" t="s">
        <v>27</v>
      </c>
      <c r="S7267">
        <v>40</v>
      </c>
      <c r="T7267">
        <v>178.545201234307</v>
      </c>
      <c r="U7267">
        <v>312.45410216003802</v>
      </c>
      <c r="V7267" t="s">
        <v>28</v>
      </c>
      <c r="W7267">
        <v>1459.0460151371999</v>
      </c>
      <c r="X7267">
        <v>14590.460151372001</v>
      </c>
      <c r="Y7267" t="s">
        <v>31</v>
      </c>
    </row>
    <row r="7268" spans="1:25" x14ac:dyDescent="0.35">
      <c r="A7268" t="s">
        <v>25</v>
      </c>
      <c r="B7268" s="1">
        <v>42612</v>
      </c>
      <c r="C7268">
        <v>12.1</v>
      </c>
      <c r="D7268">
        <v>64</v>
      </c>
      <c r="E7268">
        <v>338</v>
      </c>
      <c r="F7268">
        <v>9</v>
      </c>
      <c r="G7268">
        <v>0.2</v>
      </c>
      <c r="H7268">
        <v>81.308821423703904</v>
      </c>
      <c r="I7268">
        <v>3.3363464631367599</v>
      </c>
      <c r="J7268">
        <v>7.06</v>
      </c>
      <c r="K7268">
        <v>2.06485548182172</v>
      </c>
      <c r="L7268">
        <v>3.2595106723719098</v>
      </c>
      <c r="M7268">
        <v>0.74917619223626997</v>
      </c>
      <c r="N7268">
        <v>1.63148290222229E-2</v>
      </c>
      <c r="O7268">
        <v>0.24812013896408</v>
      </c>
      <c r="P7268">
        <v>3.2260671012026201E-3</v>
      </c>
      <c r="Q7268" t="s">
        <v>26</v>
      </c>
      <c r="R7268" t="s">
        <v>27</v>
      </c>
      <c r="S7268">
        <v>40</v>
      </c>
      <c r="T7268">
        <v>33.650118968655001</v>
      </c>
      <c r="U7268">
        <v>58.887708195146203</v>
      </c>
      <c r="V7268" t="s">
        <v>28</v>
      </c>
      <c r="W7268">
        <v>396.46041077247997</v>
      </c>
      <c r="X7268">
        <v>3964.6041077248001</v>
      </c>
      <c r="Y7268" t="s">
        <v>30</v>
      </c>
    </row>
    <row r="7269" spans="1:25" x14ac:dyDescent="0.35">
      <c r="A7269" t="s">
        <v>25</v>
      </c>
      <c r="B7269" s="1">
        <v>42613</v>
      </c>
      <c r="C7269">
        <v>10.1</v>
      </c>
      <c r="D7269">
        <v>77</v>
      </c>
      <c r="E7269">
        <v>166</v>
      </c>
      <c r="F7269">
        <v>12.96</v>
      </c>
      <c r="G7269">
        <v>0.2</v>
      </c>
      <c r="H7269">
        <v>81.308820053620295</v>
      </c>
      <c r="I7269">
        <v>3.6973883191367598</v>
      </c>
      <c r="J7269">
        <v>8.5820000000000007</v>
      </c>
      <c r="K7269">
        <v>2.5208710103106799</v>
      </c>
      <c r="L7269">
        <v>3.66307832979841</v>
      </c>
      <c r="M7269">
        <v>0.95527805601353</v>
      </c>
      <c r="N7269">
        <v>2.5084107468941901E-2</v>
      </c>
      <c r="O7269">
        <v>0.62428650763710802</v>
      </c>
      <c r="P7269">
        <v>1.07623111855883E-2</v>
      </c>
      <c r="Q7269" t="s">
        <v>26</v>
      </c>
      <c r="R7269" t="s">
        <v>27</v>
      </c>
      <c r="S7269">
        <v>40</v>
      </c>
      <c r="T7269">
        <v>46.611941901506597</v>
      </c>
      <c r="U7269">
        <v>81.570898327636499</v>
      </c>
      <c r="V7269" t="s">
        <v>28</v>
      </c>
      <c r="W7269">
        <v>517.49362613774201</v>
      </c>
      <c r="X7269">
        <v>5174.9362613774201</v>
      </c>
      <c r="Y7269" t="s">
        <v>29</v>
      </c>
    </row>
    <row r="7270" spans="1:25" x14ac:dyDescent="0.35">
      <c r="A7270" t="s">
        <v>25</v>
      </c>
      <c r="B7270" s="1">
        <v>42614</v>
      </c>
      <c r="C7270">
        <v>12.3</v>
      </c>
      <c r="D7270">
        <v>52</v>
      </c>
      <c r="E7270">
        <v>348</v>
      </c>
      <c r="F7270">
        <v>32.76</v>
      </c>
      <c r="G7270">
        <v>0</v>
      </c>
      <c r="H7270">
        <v>84.664673117722501</v>
      </c>
      <c r="I7270">
        <v>4.75724041513676</v>
      </c>
      <c r="J7270">
        <v>10.5</v>
      </c>
      <c r="K7270">
        <v>10.4775074767247</v>
      </c>
      <c r="L7270">
        <v>4.6995674957377904</v>
      </c>
      <c r="M7270">
        <v>7.7047107500212304</v>
      </c>
      <c r="N7270">
        <v>1.00954951440855</v>
      </c>
      <c r="O7270">
        <v>36.6689373067247</v>
      </c>
      <c r="P7270">
        <v>1.15067966791885</v>
      </c>
      <c r="Q7270" t="s">
        <v>26</v>
      </c>
      <c r="R7270" t="s">
        <v>27</v>
      </c>
      <c r="S7270">
        <v>40</v>
      </c>
      <c r="T7270">
        <v>418.20641247906201</v>
      </c>
      <c r="U7270">
        <v>731.86122183835903</v>
      </c>
      <c r="V7270" t="s">
        <v>32</v>
      </c>
      <c r="W7270">
        <v>2573.99315954141</v>
      </c>
      <c r="X7270">
        <v>25739.931595414098</v>
      </c>
      <c r="Y7270" t="s">
        <v>31</v>
      </c>
    </row>
    <row r="7271" spans="1:25" x14ac:dyDescent="0.35">
      <c r="A7271" t="s">
        <v>25</v>
      </c>
      <c r="B7271" s="1">
        <v>42615</v>
      </c>
      <c r="C7271">
        <v>13.3</v>
      </c>
      <c r="D7271">
        <v>63</v>
      </c>
      <c r="E7271">
        <v>338</v>
      </c>
      <c r="F7271">
        <v>35.28</v>
      </c>
      <c r="G7271">
        <v>0</v>
      </c>
      <c r="H7271">
        <v>84.664671714986099</v>
      </c>
      <c r="I7271">
        <v>5.6351775991367603</v>
      </c>
      <c r="J7271">
        <v>12.598000000000001</v>
      </c>
      <c r="K7271">
        <v>11.896133404178601</v>
      </c>
      <c r="L7271">
        <v>5.5832866524573799</v>
      </c>
      <c r="M7271">
        <v>9.1921773508133509</v>
      </c>
      <c r="N7271">
        <v>1.3798105556181</v>
      </c>
      <c r="O7271">
        <v>67.590642851523199</v>
      </c>
      <c r="P7271">
        <v>3.19982097377562</v>
      </c>
      <c r="Q7271" t="s">
        <v>26</v>
      </c>
      <c r="R7271" t="s">
        <v>27</v>
      </c>
      <c r="S7271">
        <v>40</v>
      </c>
      <c r="T7271">
        <v>498.89142465841701</v>
      </c>
      <c r="U7271">
        <v>873.05999315222903</v>
      </c>
      <c r="V7271" t="s">
        <v>32</v>
      </c>
      <c r="W7271">
        <v>2854.7078263178901</v>
      </c>
      <c r="X7271">
        <v>28547.078263178901</v>
      </c>
      <c r="Y7271" t="s">
        <v>31</v>
      </c>
    </row>
    <row r="7272" spans="1:25" x14ac:dyDescent="0.35">
      <c r="A7272" t="s">
        <v>25</v>
      </c>
      <c r="B7272" s="1">
        <v>42616</v>
      </c>
      <c r="C7272">
        <v>11.6</v>
      </c>
      <c r="D7272">
        <v>62</v>
      </c>
      <c r="E7272">
        <v>185</v>
      </c>
      <c r="F7272">
        <v>6.84</v>
      </c>
      <c r="G7272">
        <v>1.4</v>
      </c>
      <c r="H7272">
        <v>75.466579959212595</v>
      </c>
      <c r="I7272">
        <v>6.4303962271367601</v>
      </c>
      <c r="J7272">
        <v>14.39</v>
      </c>
      <c r="K7272">
        <v>1.1096407164575901</v>
      </c>
      <c r="L7272">
        <v>6.3788320453874796</v>
      </c>
      <c r="M7272">
        <v>0.53295101122166499</v>
      </c>
      <c r="N7272">
        <v>8.9290531552118999E-3</v>
      </c>
      <c r="O7272">
        <v>0.22973089435005001</v>
      </c>
      <c r="P7272">
        <v>1.4915606295344899E-2</v>
      </c>
      <c r="Q7272" t="s">
        <v>26</v>
      </c>
      <c r="R7272" t="s">
        <v>27</v>
      </c>
      <c r="S7272">
        <v>40</v>
      </c>
      <c r="T7272">
        <v>12.0423596407733</v>
      </c>
      <c r="U7272">
        <v>21.074129371353401</v>
      </c>
      <c r="V7272" t="s">
        <v>28</v>
      </c>
      <c r="W7272">
        <v>167.46711899378499</v>
      </c>
      <c r="X7272">
        <v>1674.6711899378499</v>
      </c>
      <c r="Y7272" t="s">
        <v>32</v>
      </c>
    </row>
    <row r="7273" spans="1:25" x14ac:dyDescent="0.35">
      <c r="A7273" t="s">
        <v>25</v>
      </c>
      <c r="B7273" s="1">
        <v>42617</v>
      </c>
      <c r="C7273">
        <v>12.2</v>
      </c>
      <c r="D7273">
        <v>79</v>
      </c>
      <c r="E7273">
        <v>51</v>
      </c>
      <c r="F7273">
        <v>18</v>
      </c>
      <c r="G7273">
        <v>0</v>
      </c>
      <c r="H7273">
        <v>78.364050075105197</v>
      </c>
      <c r="I7273">
        <v>6.8906211811367601</v>
      </c>
      <c r="J7273">
        <v>16.29</v>
      </c>
      <c r="K7273">
        <v>2.40531366335237</v>
      </c>
      <c r="L7273">
        <v>6.8645437523412198</v>
      </c>
      <c r="M7273">
        <v>1.68451250422108</v>
      </c>
      <c r="N7273">
        <v>6.8458646318742197E-2</v>
      </c>
      <c r="O7273">
        <v>2.2750604439801498</v>
      </c>
      <c r="P7273">
        <v>0.17563862442606501</v>
      </c>
      <c r="Q7273" t="s">
        <v>26</v>
      </c>
      <c r="R7273" t="s">
        <v>27</v>
      </c>
      <c r="S7273">
        <v>40</v>
      </c>
      <c r="T7273">
        <v>43.184176139793699</v>
      </c>
      <c r="U7273">
        <v>75.572308244639004</v>
      </c>
      <c r="V7273" t="s">
        <v>28</v>
      </c>
      <c r="W7273">
        <v>486.34698824768401</v>
      </c>
      <c r="X7273">
        <v>4863.4698824768402</v>
      </c>
      <c r="Y7273" t="s">
        <v>29</v>
      </c>
    </row>
    <row r="7274" spans="1:25" x14ac:dyDescent="0.35">
      <c r="A7274" t="s">
        <v>25</v>
      </c>
      <c r="B7274" s="1">
        <v>42618</v>
      </c>
      <c r="C7274">
        <v>11.8</v>
      </c>
      <c r="D7274">
        <v>68</v>
      </c>
      <c r="E7274">
        <v>227</v>
      </c>
      <c r="F7274">
        <v>4.32</v>
      </c>
      <c r="G7274">
        <v>8</v>
      </c>
      <c r="H7274">
        <v>43.3119752451491</v>
      </c>
      <c r="I7274">
        <v>3.8563758351286901</v>
      </c>
      <c r="J7274">
        <v>7.2565780431883899</v>
      </c>
      <c r="K7274">
        <v>7.7709535577242403E-2</v>
      </c>
      <c r="L7274">
        <v>3.7258609097358599</v>
      </c>
      <c r="M7274">
        <v>2.9640345056361098E-2</v>
      </c>
      <c r="N7274" s="2">
        <v>5.3678734135963301E-5</v>
      </c>
      <c r="O7274" s="2">
        <v>2.5678278619578401E-5</v>
      </c>
      <c r="P7274" s="2">
        <v>4.6120268698825502E-7</v>
      </c>
      <c r="Q7274" t="s">
        <v>26</v>
      </c>
      <c r="R7274" t="s">
        <v>27</v>
      </c>
      <c r="S7274">
        <v>40</v>
      </c>
      <c r="T7274">
        <v>0.135205550477491</v>
      </c>
      <c r="U7274">
        <v>0.23660971333560801</v>
      </c>
      <c r="V7274" t="s">
        <v>26</v>
      </c>
      <c r="W7274">
        <v>3.3507887632959901</v>
      </c>
      <c r="X7274">
        <v>0</v>
      </c>
      <c r="Y7274" t="s">
        <v>26</v>
      </c>
    </row>
    <row r="7275" spans="1:25" x14ac:dyDescent="0.35">
      <c r="A7275" t="s">
        <v>25</v>
      </c>
      <c r="B7275" s="1">
        <v>42619</v>
      </c>
      <c r="C7275">
        <v>10.4</v>
      </c>
      <c r="D7275">
        <v>53</v>
      </c>
      <c r="E7275">
        <v>318</v>
      </c>
      <c r="F7275">
        <v>19.079999999999998</v>
      </c>
      <c r="G7275">
        <v>0.2</v>
      </c>
      <c r="H7275">
        <v>68.514131975880503</v>
      </c>
      <c r="I7275">
        <v>4.74700092512869</v>
      </c>
      <c r="J7275">
        <v>8.8325780431883896</v>
      </c>
      <c r="K7275">
        <v>1.5600404577884199</v>
      </c>
      <c r="L7275">
        <v>4.6110859501055703</v>
      </c>
      <c r="M7275">
        <v>0.64830819242409998</v>
      </c>
      <c r="N7275">
        <v>1.2630547490282199E-2</v>
      </c>
      <c r="O7275">
        <v>0.30960609670428002</v>
      </c>
      <c r="P7275">
        <v>9.2831592179040499E-3</v>
      </c>
      <c r="Q7275" t="s">
        <v>26</v>
      </c>
      <c r="R7275" t="s">
        <v>27</v>
      </c>
      <c r="S7275">
        <v>40</v>
      </c>
      <c r="T7275">
        <v>21.205989057924999</v>
      </c>
      <c r="U7275">
        <v>37.110480851368798</v>
      </c>
      <c r="V7275" t="s">
        <v>28</v>
      </c>
      <c r="W7275">
        <v>270.09440317867097</v>
      </c>
      <c r="X7275">
        <v>2700.9440317867102</v>
      </c>
      <c r="Y7275" t="s">
        <v>30</v>
      </c>
    </row>
    <row r="7276" spans="1:25" x14ac:dyDescent="0.35">
      <c r="A7276" t="s">
        <v>25</v>
      </c>
      <c r="B7276" s="1">
        <v>42620</v>
      </c>
      <c r="C7276">
        <v>5.6</v>
      </c>
      <c r="D7276">
        <v>96</v>
      </c>
      <c r="E7276">
        <v>226</v>
      </c>
      <c r="F7276">
        <v>36.36</v>
      </c>
      <c r="G7276">
        <v>13.8</v>
      </c>
      <c r="H7276">
        <v>20.193772317025701</v>
      </c>
      <c r="I7276">
        <v>1.8143133167621099</v>
      </c>
      <c r="J7276">
        <v>0.71199999999999997</v>
      </c>
      <c r="K7276">
        <v>8.7142213670058396E-4</v>
      </c>
      <c r="L7276">
        <v>1.1429599189056601</v>
      </c>
      <c r="M7276">
        <v>2.35062930624151E-4</v>
      </c>
      <c r="N7276" s="2">
        <v>1.0269867563208099E-8</v>
      </c>
      <c r="O7276" s="2">
        <v>4.2063386196761703E-14</v>
      </c>
      <c r="P7276" s="2">
        <v>4.2277076194150499E-17</v>
      </c>
      <c r="Q7276" t="s">
        <v>26</v>
      </c>
      <c r="R7276" t="s">
        <v>27</v>
      </c>
      <c r="S7276">
        <v>40</v>
      </c>
      <c r="T7276" s="2">
        <v>6.5549491730667393E-5</v>
      </c>
      <c r="U7276">
        <v>1.1471161052866801E-4</v>
      </c>
      <c r="V7276" t="s">
        <v>26</v>
      </c>
      <c r="W7276">
        <v>4.0020231921829999E-3</v>
      </c>
      <c r="X7276">
        <v>0</v>
      </c>
      <c r="Y7276" t="s">
        <v>26</v>
      </c>
    </row>
    <row r="7277" spans="1:25" x14ac:dyDescent="0.35">
      <c r="A7277" t="s">
        <v>25</v>
      </c>
      <c r="B7277" s="1">
        <v>42621</v>
      </c>
      <c r="C7277">
        <v>5.4</v>
      </c>
      <c r="D7277">
        <v>79</v>
      </c>
      <c r="E7277">
        <v>161</v>
      </c>
      <c r="F7277">
        <v>18.72</v>
      </c>
      <c r="G7277">
        <v>5</v>
      </c>
      <c r="H7277">
        <v>29.3731806404077</v>
      </c>
      <c r="I7277">
        <v>0.59706297732378899</v>
      </c>
      <c r="J7277">
        <v>0.67600000000000005</v>
      </c>
      <c r="K7277">
        <v>7.3947054984362303E-3</v>
      </c>
      <c r="L7277">
        <v>0.25053803439730299</v>
      </c>
      <c r="M7277">
        <v>1.6300131110208501E-3</v>
      </c>
      <c r="N7277" s="2">
        <v>3.1633492791630802E-7</v>
      </c>
      <c r="O7277" s="2">
        <v>2.0356051791557699E-26</v>
      </c>
      <c r="P7277" s="2">
        <v>4.82316916897269E-31</v>
      </c>
      <c r="Q7277" t="s">
        <v>26</v>
      </c>
      <c r="R7277" t="s">
        <v>27</v>
      </c>
      <c r="S7277">
        <v>40</v>
      </c>
      <c r="T7277">
        <v>2.48463128013961E-3</v>
      </c>
      <c r="U7277">
        <v>4.34810474024432E-3</v>
      </c>
      <c r="V7277" t="s">
        <v>26</v>
      </c>
      <c r="W7277">
        <v>9.8879344871507305E-2</v>
      </c>
      <c r="X7277">
        <v>0</v>
      </c>
      <c r="Y7277" t="s">
        <v>26</v>
      </c>
    </row>
    <row r="7278" spans="1:25" x14ac:dyDescent="0.35">
      <c r="A7278" t="s">
        <v>25</v>
      </c>
      <c r="B7278" s="1">
        <v>42622</v>
      </c>
      <c r="C7278">
        <v>8.6</v>
      </c>
      <c r="D7278">
        <v>72</v>
      </c>
      <c r="E7278">
        <v>221</v>
      </c>
      <c r="F7278">
        <v>3.24</v>
      </c>
      <c r="G7278">
        <v>0.2</v>
      </c>
      <c r="H7278">
        <v>45.753583050065302</v>
      </c>
      <c r="I7278">
        <v>1.0446000253237899</v>
      </c>
      <c r="J7278">
        <v>1.9279999999999999</v>
      </c>
      <c r="K7278">
        <v>0.108297438556458</v>
      </c>
      <c r="L7278">
        <v>0.90599748602580998</v>
      </c>
      <c r="M7278">
        <v>2.7918535321232799E-2</v>
      </c>
      <c r="N7278" s="2">
        <v>4.8283512873143001E-5</v>
      </c>
      <c r="O7278" s="2">
        <v>6.2038433098325001E-9</v>
      </c>
      <c r="P7278" s="2">
        <v>3.5197850960929799E-12</v>
      </c>
      <c r="Q7278" t="s">
        <v>26</v>
      </c>
      <c r="R7278" t="s">
        <v>27</v>
      </c>
      <c r="S7278">
        <v>40</v>
      </c>
      <c r="T7278">
        <v>0.23748933574383699</v>
      </c>
      <c r="U7278">
        <v>0.415606337551715</v>
      </c>
      <c r="V7278" t="s">
        <v>26</v>
      </c>
      <c r="W7278">
        <v>5.5000683936278998</v>
      </c>
      <c r="X7278">
        <v>0</v>
      </c>
      <c r="Y7278" t="s">
        <v>26</v>
      </c>
    </row>
    <row r="7279" spans="1:25" x14ac:dyDescent="0.35">
      <c r="A7279" t="s">
        <v>25</v>
      </c>
      <c r="B7279" s="1">
        <v>42623</v>
      </c>
      <c r="C7279">
        <v>13.6</v>
      </c>
      <c r="D7279">
        <v>57</v>
      </c>
      <c r="E7279">
        <v>164</v>
      </c>
      <c r="F7279">
        <v>8.64</v>
      </c>
      <c r="G7279">
        <v>0</v>
      </c>
      <c r="H7279">
        <v>67.888847338971601</v>
      </c>
      <c r="I7279">
        <v>2.0861617633237901</v>
      </c>
      <c r="J7279">
        <v>4.08</v>
      </c>
      <c r="K7279">
        <v>0.90345577280518197</v>
      </c>
      <c r="L7279">
        <v>1.97357457128012</v>
      </c>
      <c r="M7279">
        <v>0.27871716890985099</v>
      </c>
      <c r="N7279">
        <v>2.8347103665186399E-3</v>
      </c>
      <c r="O7279">
        <v>2.5610969389990501E-3</v>
      </c>
      <c r="P7279" s="2">
        <v>9.8242532097816108E-6</v>
      </c>
      <c r="Q7279" t="s">
        <v>26</v>
      </c>
      <c r="R7279" t="s">
        <v>27</v>
      </c>
      <c r="S7279">
        <v>40</v>
      </c>
      <c r="T7279">
        <v>8.5426298228207003</v>
      </c>
      <c r="U7279">
        <v>14.949602189936201</v>
      </c>
      <c r="V7279" t="s">
        <v>28</v>
      </c>
      <c r="W7279">
        <v>124.91642527385601</v>
      </c>
      <c r="X7279">
        <v>1249.16425273856</v>
      </c>
      <c r="Y7279" t="s">
        <v>32</v>
      </c>
    </row>
    <row r="7280" spans="1:25" x14ac:dyDescent="0.35">
      <c r="A7280" t="s">
        <v>25</v>
      </c>
      <c r="B7280" s="1">
        <v>42624</v>
      </c>
      <c r="C7280">
        <v>13.2</v>
      </c>
      <c r="D7280">
        <v>33</v>
      </c>
      <c r="E7280">
        <v>331</v>
      </c>
      <c r="F7280">
        <v>39.6</v>
      </c>
      <c r="G7280">
        <v>0.2</v>
      </c>
      <c r="H7280">
        <v>85.014050285786297</v>
      </c>
      <c r="I7280">
        <v>3.6648997813237898</v>
      </c>
      <c r="J7280">
        <v>6.16</v>
      </c>
      <c r="K7280">
        <v>15.5138114728804</v>
      </c>
      <c r="L7280">
        <v>3.4837478248956502</v>
      </c>
      <c r="M7280">
        <v>9.7623784445654103</v>
      </c>
      <c r="N7280">
        <v>1.5349081272511</v>
      </c>
      <c r="O7280">
        <v>31.479567639232702</v>
      </c>
      <c r="P7280">
        <v>0.480743910145423</v>
      </c>
      <c r="Q7280" t="s">
        <v>26</v>
      </c>
      <c r="R7280" t="s">
        <v>27</v>
      </c>
      <c r="S7280">
        <v>40</v>
      </c>
      <c r="T7280">
        <v>709.60804174372504</v>
      </c>
      <c r="U7280">
        <v>1241.8140730515199</v>
      </c>
      <c r="V7280" t="s">
        <v>32</v>
      </c>
      <c r="W7280">
        <v>3441.8473455376302</v>
      </c>
      <c r="X7280">
        <v>34418.473455376297</v>
      </c>
      <c r="Y7280" t="s">
        <v>31</v>
      </c>
    </row>
    <row r="7281" spans="1:25" x14ac:dyDescent="0.35">
      <c r="A7281" t="s">
        <v>25</v>
      </c>
      <c r="B7281" s="1">
        <v>42625</v>
      </c>
      <c r="C7281">
        <v>14.1</v>
      </c>
      <c r="D7281">
        <v>49</v>
      </c>
      <c r="E7281">
        <v>340</v>
      </c>
      <c r="F7281">
        <v>32.76</v>
      </c>
      <c r="G7281">
        <v>0</v>
      </c>
      <c r="H7281">
        <v>86.232676140456405</v>
      </c>
      <c r="I7281">
        <v>4.9422588373237897</v>
      </c>
      <c r="J7281">
        <v>8.4019999999999992</v>
      </c>
      <c r="K7281">
        <v>13.025878722964499</v>
      </c>
      <c r="L7281">
        <v>4.7655962319079403</v>
      </c>
      <c r="M7281">
        <v>9.3610769560882403</v>
      </c>
      <c r="N7281">
        <v>1.4250024056984401</v>
      </c>
      <c r="O7281">
        <v>56.224805741161198</v>
      </c>
      <c r="P7281">
        <v>1.8242639784766399</v>
      </c>
      <c r="Q7281" t="s">
        <v>26</v>
      </c>
      <c r="R7281" t="s">
        <v>27</v>
      </c>
      <c r="S7281">
        <v>40</v>
      </c>
      <c r="T7281">
        <v>564.22086557738805</v>
      </c>
      <c r="U7281">
        <v>987.38651476042901</v>
      </c>
      <c r="V7281" t="s">
        <v>32</v>
      </c>
      <c r="W7281">
        <v>3057.1488024414498</v>
      </c>
      <c r="X7281">
        <v>30571.488024414499</v>
      </c>
      <c r="Y7281" t="s">
        <v>31</v>
      </c>
    </row>
    <row r="7282" spans="1:25" x14ac:dyDescent="0.35">
      <c r="A7282" t="s">
        <v>25</v>
      </c>
      <c r="B7282" s="1">
        <v>42626</v>
      </c>
      <c r="C7282">
        <v>11.6</v>
      </c>
      <c r="D7282">
        <v>72</v>
      </c>
      <c r="E7282">
        <v>139</v>
      </c>
      <c r="F7282">
        <v>6.48</v>
      </c>
      <c r="G7282">
        <v>3.4</v>
      </c>
      <c r="H7282">
        <v>58.250651711426798</v>
      </c>
      <c r="I7282">
        <v>3.3141835852249102</v>
      </c>
      <c r="J7282">
        <v>7.0861414661564499</v>
      </c>
      <c r="K7282">
        <v>0.50365429614547397</v>
      </c>
      <c r="L7282">
        <v>3.2421061021345698</v>
      </c>
      <c r="M7282">
        <v>0.182382722548385</v>
      </c>
      <c r="N7282">
        <v>1.3381661602109101E-3</v>
      </c>
      <c r="O7282">
        <v>4.2499122564276896E-3</v>
      </c>
      <c r="P7282" s="2">
        <v>5.4546063776345698E-5</v>
      </c>
      <c r="Q7282" t="s">
        <v>26</v>
      </c>
      <c r="R7282" t="s">
        <v>27</v>
      </c>
      <c r="S7282">
        <v>40</v>
      </c>
      <c r="T7282">
        <v>3.2012495087962298</v>
      </c>
      <c r="U7282">
        <v>5.60218664039341</v>
      </c>
      <c r="V7282" t="s">
        <v>26</v>
      </c>
      <c r="W7282">
        <v>53.558412825369999</v>
      </c>
      <c r="X7282">
        <v>0</v>
      </c>
      <c r="Y7282" t="s">
        <v>26</v>
      </c>
    </row>
    <row r="7283" spans="1:25" x14ac:dyDescent="0.35">
      <c r="A7283" t="s">
        <v>25</v>
      </c>
      <c r="B7283" s="1">
        <v>42627</v>
      </c>
      <c r="C7283">
        <v>12.2</v>
      </c>
      <c r="D7283">
        <v>56</v>
      </c>
      <c r="E7283">
        <v>327</v>
      </c>
      <c r="F7283">
        <v>31.68</v>
      </c>
      <c r="G7283">
        <v>0</v>
      </c>
      <c r="H7283">
        <v>77.108898504141493</v>
      </c>
      <c r="I7283">
        <v>4.2784644412249104</v>
      </c>
      <c r="J7283">
        <v>8.9861414661564503</v>
      </c>
      <c r="K7283">
        <v>4.3284554623366196</v>
      </c>
      <c r="L7283">
        <v>4.1980223421929797</v>
      </c>
      <c r="M7283">
        <v>2.9288006557139399</v>
      </c>
      <c r="N7283">
        <v>0.182225803232823</v>
      </c>
      <c r="O7283">
        <v>3.7877770961846902</v>
      </c>
      <c r="P7283">
        <v>9.0670890383205402E-2</v>
      </c>
      <c r="Q7283" t="s">
        <v>26</v>
      </c>
      <c r="R7283" t="s">
        <v>27</v>
      </c>
      <c r="S7283">
        <v>40</v>
      </c>
      <c r="T7283">
        <v>110.85087637212099</v>
      </c>
      <c r="U7283">
        <v>193.989033651211</v>
      </c>
      <c r="V7283" t="s">
        <v>28</v>
      </c>
      <c r="W7283">
        <v>1024.6021242216</v>
      </c>
      <c r="X7283">
        <v>10246.021242216</v>
      </c>
      <c r="Y7283" t="s">
        <v>31</v>
      </c>
    </row>
    <row r="7284" spans="1:25" x14ac:dyDescent="0.35">
      <c r="A7284" t="s">
        <v>25</v>
      </c>
      <c r="B7284" s="1">
        <v>42628</v>
      </c>
      <c r="C7284">
        <v>14.1</v>
      </c>
      <c r="D7284">
        <v>56</v>
      </c>
      <c r="E7284">
        <v>31</v>
      </c>
      <c r="F7284">
        <v>17.28</v>
      </c>
      <c r="G7284">
        <v>0</v>
      </c>
      <c r="H7284">
        <v>82.868444874393802</v>
      </c>
      <c r="I7284">
        <v>5.3804997052249099</v>
      </c>
      <c r="J7284">
        <v>11.228141466156501</v>
      </c>
      <c r="K7284">
        <v>3.7888052200277298</v>
      </c>
      <c r="L7284">
        <v>5.2968435402959901</v>
      </c>
      <c r="M7284">
        <v>2.8011825118473102</v>
      </c>
      <c r="N7284">
        <v>0.168408184189449</v>
      </c>
      <c r="O7284">
        <v>4.6874980426432504</v>
      </c>
      <c r="P7284">
        <v>0.19575960777342</v>
      </c>
      <c r="Q7284" t="s">
        <v>26</v>
      </c>
      <c r="R7284" t="s">
        <v>27</v>
      </c>
      <c r="S7284">
        <v>40</v>
      </c>
      <c r="T7284">
        <v>89.791326610145902</v>
      </c>
      <c r="U7284">
        <v>157.13482156775501</v>
      </c>
      <c r="V7284" t="s">
        <v>28</v>
      </c>
      <c r="W7284">
        <v>871.36684009386602</v>
      </c>
      <c r="X7284">
        <v>8713.6684009386609</v>
      </c>
      <c r="Y7284" t="s">
        <v>29</v>
      </c>
    </row>
    <row r="7285" spans="1:25" x14ac:dyDescent="0.35">
      <c r="A7285" t="s">
        <v>25</v>
      </c>
      <c r="B7285" s="1">
        <v>42629</v>
      </c>
      <c r="C7285">
        <v>14.8</v>
      </c>
      <c r="D7285">
        <v>80</v>
      </c>
      <c r="E7285">
        <v>348</v>
      </c>
      <c r="F7285">
        <v>19.079999999999998</v>
      </c>
      <c r="G7285">
        <v>2.2000000000000002</v>
      </c>
      <c r="H7285">
        <v>67.294230956580606</v>
      </c>
      <c r="I7285">
        <v>4.3590263483104597</v>
      </c>
      <c r="J7285">
        <v>13.596141466156499</v>
      </c>
      <c r="K7285">
        <v>1.4990943424364001</v>
      </c>
      <c r="L7285">
        <v>4.8392787642211097</v>
      </c>
      <c r="M7285">
        <v>0.63585876031095501</v>
      </c>
      <c r="N7285">
        <v>1.22044235275128E-2</v>
      </c>
      <c r="O7285">
        <v>0.31013571151465602</v>
      </c>
      <c r="P7285">
        <v>1.0438847175022499E-2</v>
      </c>
      <c r="Q7285" t="s">
        <v>26</v>
      </c>
      <c r="R7285" t="s">
        <v>27</v>
      </c>
      <c r="S7285">
        <v>40</v>
      </c>
      <c r="T7285">
        <v>19.8525922821111</v>
      </c>
      <c r="U7285">
        <v>34.742036493694499</v>
      </c>
      <c r="V7285" t="s">
        <v>28</v>
      </c>
      <c r="W7285">
        <v>255.55818530672099</v>
      </c>
      <c r="X7285">
        <v>2555.58185306721</v>
      </c>
      <c r="Y7285" t="s">
        <v>30</v>
      </c>
    </row>
    <row r="7286" spans="1:25" x14ac:dyDescent="0.35">
      <c r="A7286" t="s">
        <v>25</v>
      </c>
      <c r="B7286" s="1">
        <v>42630</v>
      </c>
      <c r="C7286">
        <v>14.8</v>
      </c>
      <c r="D7286">
        <v>65</v>
      </c>
      <c r="E7286">
        <v>332</v>
      </c>
      <c r="F7286">
        <v>18.36</v>
      </c>
      <c r="G7286">
        <v>1</v>
      </c>
      <c r="H7286">
        <v>75.076421042821394</v>
      </c>
      <c r="I7286">
        <v>5.2760159183104598</v>
      </c>
      <c r="J7286">
        <v>15.9641414661565</v>
      </c>
      <c r="K7286">
        <v>1.9389738602730799</v>
      </c>
      <c r="L7286">
        <v>5.7780435499712697</v>
      </c>
      <c r="M7286">
        <v>0.88947497505219997</v>
      </c>
      <c r="N7286">
        <v>2.2107295334590701E-2</v>
      </c>
      <c r="O7286">
        <v>0.92696104393645196</v>
      </c>
      <c r="P7286">
        <v>4.7609025365788302E-2</v>
      </c>
      <c r="Q7286" t="s">
        <v>26</v>
      </c>
      <c r="R7286" t="s">
        <v>27</v>
      </c>
      <c r="S7286">
        <v>40</v>
      </c>
      <c r="T7286">
        <v>30.349667287736899</v>
      </c>
      <c r="U7286">
        <v>53.111917753539501</v>
      </c>
      <c r="V7286" t="s">
        <v>28</v>
      </c>
      <c r="W7286">
        <v>364.07158110860303</v>
      </c>
      <c r="X7286">
        <v>3640.71581108603</v>
      </c>
      <c r="Y7286" t="s">
        <v>30</v>
      </c>
    </row>
    <row r="7287" spans="1:25" x14ac:dyDescent="0.35">
      <c r="A7287" t="s">
        <v>25</v>
      </c>
      <c r="B7287" s="1">
        <v>42631</v>
      </c>
      <c r="C7287">
        <v>9.6</v>
      </c>
      <c r="D7287">
        <v>95</v>
      </c>
      <c r="E7287">
        <v>143</v>
      </c>
      <c r="F7287">
        <v>10.8</v>
      </c>
      <c r="G7287">
        <v>0.8</v>
      </c>
      <c r="H7287">
        <v>70.067952043919107</v>
      </c>
      <c r="I7287">
        <v>5.3641721483104599</v>
      </c>
      <c r="J7287">
        <v>17.3961414661565</v>
      </c>
      <c r="K7287">
        <v>1.0799195864522799</v>
      </c>
      <c r="L7287">
        <v>6.0581812241083499</v>
      </c>
      <c r="M7287">
        <v>0.50630638061348698</v>
      </c>
      <c r="N7287">
        <v>8.1541861747869704E-3</v>
      </c>
      <c r="O7287">
        <v>0.19371672978729099</v>
      </c>
      <c r="P7287">
        <v>1.1131982933684101E-2</v>
      </c>
      <c r="Q7287" t="s">
        <v>26</v>
      </c>
      <c r="R7287" t="s">
        <v>27</v>
      </c>
      <c r="S7287">
        <v>40</v>
      </c>
      <c r="T7287">
        <v>11.509289208889401</v>
      </c>
      <c r="U7287">
        <v>20.141256115556398</v>
      </c>
      <c r="V7287" t="s">
        <v>28</v>
      </c>
      <c r="W7287">
        <v>161.13634882596199</v>
      </c>
      <c r="X7287">
        <v>1611.36348825962</v>
      </c>
      <c r="Y7287" t="s">
        <v>32</v>
      </c>
    </row>
    <row r="7288" spans="1:25" x14ac:dyDescent="0.35">
      <c r="A7288" t="s">
        <v>25</v>
      </c>
      <c r="B7288" s="1">
        <v>42632</v>
      </c>
      <c r="C7288">
        <v>11.4</v>
      </c>
      <c r="D7288">
        <v>69</v>
      </c>
      <c r="E7288">
        <v>160</v>
      </c>
      <c r="F7288">
        <v>3.6</v>
      </c>
      <c r="G7288">
        <v>0</v>
      </c>
      <c r="H7288">
        <v>75.855938780182697</v>
      </c>
      <c r="I7288">
        <v>6.0026868983104604</v>
      </c>
      <c r="J7288">
        <v>19.1521414661565</v>
      </c>
      <c r="K7288">
        <v>0.96505395709194797</v>
      </c>
      <c r="L7288">
        <v>6.7311563084117703</v>
      </c>
      <c r="M7288">
        <v>0.47553162351778699</v>
      </c>
      <c r="N7288">
        <v>7.2975393939106797E-3</v>
      </c>
      <c r="O7288">
        <v>0.16846837323075101</v>
      </c>
      <c r="P7288">
        <v>1.24183285198696E-2</v>
      </c>
      <c r="Q7288" t="s">
        <v>26</v>
      </c>
      <c r="R7288" t="s">
        <v>27</v>
      </c>
      <c r="S7288">
        <v>40</v>
      </c>
      <c r="T7288">
        <v>9.5388506212154898</v>
      </c>
      <c r="U7288">
        <v>16.6929885871271</v>
      </c>
      <c r="V7288" t="s">
        <v>28</v>
      </c>
      <c r="W7288">
        <v>137.281321372376</v>
      </c>
      <c r="X7288">
        <v>1372.8132137237601</v>
      </c>
      <c r="Y7288" t="s">
        <v>32</v>
      </c>
    </row>
    <row r="7289" spans="1:25" x14ac:dyDescent="0.35">
      <c r="A7289" t="s">
        <v>25</v>
      </c>
      <c r="B7289" s="1">
        <v>42633</v>
      </c>
      <c r="C7289">
        <v>9.9</v>
      </c>
      <c r="D7289">
        <v>96</v>
      </c>
      <c r="E7289">
        <v>316</v>
      </c>
      <c r="F7289">
        <v>3.6</v>
      </c>
      <c r="G7289">
        <v>0</v>
      </c>
      <c r="H7289">
        <v>75.564501859762004</v>
      </c>
      <c r="I7289">
        <v>6.0751892183104603</v>
      </c>
      <c r="J7289">
        <v>20.638141466156501</v>
      </c>
      <c r="K7289">
        <v>0.94799531574082097</v>
      </c>
      <c r="L7289">
        <v>6.9993978542886204</v>
      </c>
      <c r="M7289">
        <v>0.47603968952974002</v>
      </c>
      <c r="N7289">
        <v>7.3113454313097001E-3</v>
      </c>
      <c r="O7289">
        <v>0.17050906602516699</v>
      </c>
      <c r="P7289">
        <v>1.3780489384743E-2</v>
      </c>
      <c r="Q7289" t="s">
        <v>26</v>
      </c>
      <c r="R7289" t="s">
        <v>27</v>
      </c>
      <c r="S7289">
        <v>40</v>
      </c>
      <c r="T7289">
        <v>9.2586577931103502</v>
      </c>
      <c r="U7289">
        <v>16.2026511379431</v>
      </c>
      <c r="V7289" t="s">
        <v>28</v>
      </c>
      <c r="W7289">
        <v>133.825884654921</v>
      </c>
      <c r="X7289">
        <v>1338.2588465492099</v>
      </c>
      <c r="Y7289" t="s">
        <v>32</v>
      </c>
    </row>
    <row r="7290" spans="1:25" x14ac:dyDescent="0.35">
      <c r="A7290" t="s">
        <v>25</v>
      </c>
      <c r="B7290" s="1">
        <v>42634</v>
      </c>
      <c r="C7290">
        <v>11.6</v>
      </c>
      <c r="D7290">
        <v>68</v>
      </c>
      <c r="E7290">
        <v>198</v>
      </c>
      <c r="F7290">
        <v>9.7200000000000006</v>
      </c>
      <c r="G7290">
        <v>22.4</v>
      </c>
      <c r="H7290">
        <v>39.1414759500881</v>
      </c>
      <c r="I7290">
        <v>2.9914946794670301</v>
      </c>
      <c r="J7290">
        <v>1.792</v>
      </c>
      <c r="K7290">
        <v>4.7793040505629499E-2</v>
      </c>
      <c r="L7290">
        <v>2.4251944407252202</v>
      </c>
      <c r="M7290">
        <v>1.56849180303766E-2</v>
      </c>
      <c r="N7290" s="2">
        <v>1.7400931306845301E-5</v>
      </c>
      <c r="O7290" s="2">
        <v>1.20313768625867E-6</v>
      </c>
      <c r="P7290" s="2">
        <v>7.6300527707002004E-9</v>
      </c>
      <c r="Q7290" t="s">
        <v>26</v>
      </c>
      <c r="R7290" t="s">
        <v>27</v>
      </c>
      <c r="S7290">
        <v>40</v>
      </c>
      <c r="T7290">
        <v>5.9223558384954002E-2</v>
      </c>
      <c r="U7290">
        <v>0.10364122717367</v>
      </c>
      <c r="V7290" t="s">
        <v>26</v>
      </c>
      <c r="W7290">
        <v>1.6197798586110499</v>
      </c>
      <c r="X7290">
        <v>0</v>
      </c>
      <c r="Y7290" t="s">
        <v>26</v>
      </c>
    </row>
    <row r="7291" spans="1:25" x14ac:dyDescent="0.35">
      <c r="A7291" t="s">
        <v>25</v>
      </c>
      <c r="B7291" s="1">
        <v>42635</v>
      </c>
      <c r="C7291">
        <v>10.1</v>
      </c>
      <c r="D7291">
        <v>77</v>
      </c>
      <c r="E7291">
        <v>208</v>
      </c>
      <c r="F7291">
        <v>4.32</v>
      </c>
      <c r="G7291">
        <v>0.2</v>
      </c>
      <c r="H7291">
        <v>53.091996573674102</v>
      </c>
      <c r="I7291">
        <v>3.4159628074670301</v>
      </c>
      <c r="J7291">
        <v>3.3140000000000001</v>
      </c>
      <c r="K7291">
        <v>0.28795768446197301</v>
      </c>
      <c r="L7291">
        <v>3.0086019537589901</v>
      </c>
      <c r="M7291">
        <v>0.101535586370916</v>
      </c>
      <c r="N7291">
        <v>4.7455140309082599E-4</v>
      </c>
      <c r="O7291">
        <v>6.2395689714917304E-4</v>
      </c>
      <c r="P7291" s="2">
        <v>6.68174915599274E-6</v>
      </c>
      <c r="Q7291" t="s">
        <v>26</v>
      </c>
      <c r="R7291" t="s">
        <v>27</v>
      </c>
      <c r="S7291">
        <v>40</v>
      </c>
      <c r="T7291">
        <v>1.2454702768664601</v>
      </c>
      <c r="U7291">
        <v>2.1795729845162999</v>
      </c>
      <c r="V7291" t="s">
        <v>26</v>
      </c>
      <c r="W7291">
        <v>23.528878997304901</v>
      </c>
      <c r="X7291">
        <v>0</v>
      </c>
      <c r="Y7291" t="s">
        <v>26</v>
      </c>
    </row>
    <row r="7292" spans="1:25" x14ac:dyDescent="0.35">
      <c r="A7292" t="s">
        <v>25</v>
      </c>
      <c r="B7292" s="1">
        <v>42636</v>
      </c>
      <c r="C7292">
        <v>9.6</v>
      </c>
      <c r="D7292">
        <v>82</v>
      </c>
      <c r="E7292">
        <v>189</v>
      </c>
      <c r="F7292">
        <v>9.7200000000000006</v>
      </c>
      <c r="G7292">
        <v>0</v>
      </c>
      <c r="H7292">
        <v>63.074022216489503</v>
      </c>
      <c r="I7292">
        <v>3.7333252354670301</v>
      </c>
      <c r="J7292">
        <v>4.7460000000000004</v>
      </c>
      <c r="K7292">
        <v>0.79060787737594196</v>
      </c>
      <c r="L7292">
        <v>3.4320498826772199</v>
      </c>
      <c r="M7292">
        <v>0.29233573184156902</v>
      </c>
      <c r="N7292">
        <v>3.0844651689656399E-3</v>
      </c>
      <c r="O7292">
        <v>1.9220064249870002E-2</v>
      </c>
      <c r="P7292">
        <v>2.8310542777129801E-4</v>
      </c>
      <c r="Q7292" t="s">
        <v>26</v>
      </c>
      <c r="R7292" t="s">
        <v>27</v>
      </c>
      <c r="S7292">
        <v>40</v>
      </c>
      <c r="T7292">
        <v>6.8317916897883304</v>
      </c>
      <c r="U7292">
        <v>11.955635457129601</v>
      </c>
      <c r="V7292" t="s">
        <v>28</v>
      </c>
      <c r="W7292">
        <v>103.115681080632</v>
      </c>
      <c r="X7292">
        <v>1031.15681080632</v>
      </c>
      <c r="Y7292" t="s">
        <v>32</v>
      </c>
    </row>
    <row r="7293" spans="1:25" x14ac:dyDescent="0.35">
      <c r="A7293" t="s">
        <v>25</v>
      </c>
      <c r="B7293" s="1">
        <v>42637</v>
      </c>
      <c r="C7293">
        <v>9.8000000000000007</v>
      </c>
      <c r="D7293">
        <v>85</v>
      </c>
      <c r="E7293">
        <v>161</v>
      </c>
      <c r="F7293">
        <v>7.92</v>
      </c>
      <c r="G7293">
        <v>0</v>
      </c>
      <c r="H7293">
        <v>68.489359730557396</v>
      </c>
      <c r="I7293">
        <v>4.0027372654670303</v>
      </c>
      <c r="J7293">
        <v>6.2140000000000004</v>
      </c>
      <c r="K7293">
        <v>0.88831199935697902</v>
      </c>
      <c r="L7293">
        <v>3.7863887694320302</v>
      </c>
      <c r="M7293">
        <v>0.34093903862339803</v>
      </c>
      <c r="N7293">
        <v>4.0495495751496201E-3</v>
      </c>
      <c r="O7293">
        <v>3.6530548295786898E-2</v>
      </c>
      <c r="P7293">
        <v>6.8211469727647402E-4</v>
      </c>
      <c r="Q7293" t="s">
        <v>26</v>
      </c>
      <c r="R7293" t="s">
        <v>27</v>
      </c>
      <c r="S7293">
        <v>40</v>
      </c>
      <c r="T7293">
        <v>8.3043548746120095</v>
      </c>
      <c r="U7293">
        <v>14.532621030571001</v>
      </c>
      <c r="V7293" t="s">
        <v>28</v>
      </c>
      <c r="W7293">
        <v>121.925177009949</v>
      </c>
      <c r="X7293">
        <v>1219.2517700994899</v>
      </c>
      <c r="Y7293" t="s">
        <v>32</v>
      </c>
    </row>
    <row r="7294" spans="1:25" x14ac:dyDescent="0.35">
      <c r="A7294" t="s">
        <v>25</v>
      </c>
      <c r="B7294" s="1">
        <v>42638</v>
      </c>
      <c r="C7294">
        <v>10.9</v>
      </c>
      <c r="D7294">
        <v>77</v>
      </c>
      <c r="E7294">
        <v>171</v>
      </c>
      <c r="F7294">
        <v>9.7200000000000006</v>
      </c>
      <c r="G7294">
        <v>0</v>
      </c>
      <c r="H7294">
        <v>74.388544102385396</v>
      </c>
      <c r="I7294">
        <v>4.45752454546703</v>
      </c>
      <c r="J7294">
        <v>7.88</v>
      </c>
      <c r="K7294">
        <v>1.2097171014414601</v>
      </c>
      <c r="L7294">
        <v>4.2986021809271397</v>
      </c>
      <c r="M7294">
        <v>0.48833161895653598</v>
      </c>
      <c r="N7294">
        <v>7.6488154111625196E-3</v>
      </c>
      <c r="O7294">
        <v>0.12617801812336199</v>
      </c>
      <c r="P7294">
        <v>3.1971959178634501E-3</v>
      </c>
      <c r="Q7294" t="s">
        <v>26</v>
      </c>
      <c r="R7294" t="s">
        <v>27</v>
      </c>
      <c r="S7294">
        <v>40</v>
      </c>
      <c r="T7294">
        <v>13.9052809567862</v>
      </c>
      <c r="U7294">
        <v>24.3342416743758</v>
      </c>
      <c r="V7294" t="s">
        <v>28</v>
      </c>
      <c r="W7294">
        <v>189.22782421557599</v>
      </c>
      <c r="X7294">
        <v>1892.2782421557599</v>
      </c>
      <c r="Y7294" t="s">
        <v>32</v>
      </c>
    </row>
    <row r="7295" spans="1:25" x14ac:dyDescent="0.35">
      <c r="A7295" t="s">
        <v>25</v>
      </c>
      <c r="B7295" s="1">
        <v>42639</v>
      </c>
      <c r="C7295">
        <v>14</v>
      </c>
      <c r="D7295">
        <v>63</v>
      </c>
      <c r="E7295">
        <v>163</v>
      </c>
      <c r="F7295">
        <v>6.12</v>
      </c>
      <c r="G7295">
        <v>0</v>
      </c>
      <c r="H7295">
        <v>79.979849161552707</v>
      </c>
      <c r="I7295">
        <v>5.3781392314670304</v>
      </c>
      <c r="J7295">
        <v>10.103999999999999</v>
      </c>
      <c r="K7295">
        <v>1.5431921592647</v>
      </c>
      <c r="L7295">
        <v>5.2463707130166002</v>
      </c>
      <c r="M7295">
        <v>0.67792222834057903</v>
      </c>
      <c r="N7295">
        <v>1.36696464241233E-2</v>
      </c>
      <c r="O7295">
        <v>0.402502017790066</v>
      </c>
      <c r="P7295">
        <v>1.6429996894701201E-2</v>
      </c>
      <c r="Q7295" t="s">
        <v>26</v>
      </c>
      <c r="R7295" t="s">
        <v>27</v>
      </c>
      <c r="S7295">
        <v>40</v>
      </c>
      <c r="T7295">
        <v>20.828466518912201</v>
      </c>
      <c r="U7295">
        <v>36.449816408096403</v>
      </c>
      <c r="V7295" t="s">
        <v>28</v>
      </c>
      <c r="W7295">
        <v>266.05804964216497</v>
      </c>
      <c r="X7295">
        <v>2660.58049642164</v>
      </c>
      <c r="Y7295" t="s">
        <v>30</v>
      </c>
    </row>
    <row r="7296" spans="1:25" x14ac:dyDescent="0.35">
      <c r="A7296" t="s">
        <v>25</v>
      </c>
      <c r="B7296" s="1">
        <v>42640</v>
      </c>
      <c r="C7296">
        <v>12.9</v>
      </c>
      <c r="D7296">
        <v>76</v>
      </c>
      <c r="E7296">
        <v>174</v>
      </c>
      <c r="F7296">
        <v>3.96</v>
      </c>
      <c r="G7296">
        <v>0</v>
      </c>
      <c r="H7296">
        <v>80.687622210815903</v>
      </c>
      <c r="I7296">
        <v>5.9317933114670298</v>
      </c>
      <c r="J7296">
        <v>12.13</v>
      </c>
      <c r="K7296">
        <v>1.493081915311</v>
      </c>
      <c r="L7296">
        <v>5.8386453181662699</v>
      </c>
      <c r="M7296">
        <v>0.68820337919709196</v>
      </c>
      <c r="N7296">
        <v>1.4038724175571201E-2</v>
      </c>
      <c r="O7296">
        <v>0.454995455442047</v>
      </c>
      <c r="P7296">
        <v>2.3954835424116399E-2</v>
      </c>
      <c r="Q7296" t="s">
        <v>26</v>
      </c>
      <c r="R7296" t="s">
        <v>27</v>
      </c>
      <c r="S7296">
        <v>40</v>
      </c>
      <c r="T7296">
        <v>19.720919791001499</v>
      </c>
      <c r="U7296">
        <v>34.5116096342527</v>
      </c>
      <c r="V7296" t="s">
        <v>28</v>
      </c>
      <c r="W7296">
        <v>254.13399087414899</v>
      </c>
      <c r="X7296">
        <v>2541.33990874149</v>
      </c>
      <c r="Y7296" t="s">
        <v>30</v>
      </c>
    </row>
    <row r="7297" spans="1:25" x14ac:dyDescent="0.35">
      <c r="A7297" t="s">
        <v>25</v>
      </c>
      <c r="B7297" s="1">
        <v>42641</v>
      </c>
      <c r="C7297">
        <v>15.4</v>
      </c>
      <c r="D7297">
        <v>72</v>
      </c>
      <c r="E7297">
        <v>157</v>
      </c>
      <c r="F7297">
        <v>5.76</v>
      </c>
      <c r="G7297">
        <v>0</v>
      </c>
      <c r="H7297">
        <v>81.811631455547499</v>
      </c>
      <c r="I7297">
        <v>6.6930676714670296</v>
      </c>
      <c r="J7297">
        <v>14.606</v>
      </c>
      <c r="K7297">
        <v>1.8607969157659601</v>
      </c>
      <c r="L7297">
        <v>6.6297807660409003</v>
      </c>
      <c r="M7297">
        <v>0.91026328003123202</v>
      </c>
      <c r="N7297">
        <v>2.3030031709269299E-2</v>
      </c>
      <c r="O7297">
        <v>1.0596207643156199</v>
      </c>
      <c r="P7297">
        <v>7.5361703909658004E-2</v>
      </c>
      <c r="Q7297" t="s">
        <v>26</v>
      </c>
      <c r="R7297" t="s">
        <v>27</v>
      </c>
      <c r="S7297">
        <v>40</v>
      </c>
      <c r="T7297">
        <v>28.364082968034499</v>
      </c>
      <c r="U7297">
        <v>49.637145194060302</v>
      </c>
      <c r="V7297" t="s">
        <v>28</v>
      </c>
      <c r="W7297">
        <v>344.22556282930299</v>
      </c>
      <c r="X7297">
        <v>3442.25562829303</v>
      </c>
      <c r="Y7297" t="s">
        <v>30</v>
      </c>
    </row>
    <row r="7298" spans="1:25" x14ac:dyDescent="0.35">
      <c r="A7298" t="s">
        <v>25</v>
      </c>
      <c r="B7298" s="1">
        <v>42642</v>
      </c>
      <c r="C7298">
        <v>16</v>
      </c>
      <c r="D7298">
        <v>77</v>
      </c>
      <c r="E7298">
        <v>173</v>
      </c>
      <c r="F7298">
        <v>8.2799999999999994</v>
      </c>
      <c r="G7298">
        <v>0.6</v>
      </c>
      <c r="H7298">
        <v>80.752529017434895</v>
      </c>
      <c r="I7298">
        <v>7.3411395454670298</v>
      </c>
      <c r="J7298">
        <v>17.190000000000001</v>
      </c>
      <c r="K7298">
        <v>1.86957403976803</v>
      </c>
      <c r="L7298">
        <v>7.3105577854732902</v>
      </c>
      <c r="M7298">
        <v>0.95904562037829799</v>
      </c>
      <c r="N7298">
        <v>2.5259479987921302E-2</v>
      </c>
      <c r="O7298">
        <v>1.2557285936870499</v>
      </c>
      <c r="P7298">
        <v>0.112410618459249</v>
      </c>
      <c r="Q7298" t="s">
        <v>26</v>
      </c>
      <c r="R7298" t="s">
        <v>27</v>
      </c>
      <c r="S7298">
        <v>40</v>
      </c>
      <c r="T7298">
        <v>28.584516689337001</v>
      </c>
      <c r="U7298">
        <v>50.022904206339703</v>
      </c>
      <c r="V7298" t="s">
        <v>28</v>
      </c>
      <c r="W7298">
        <v>346.442886748072</v>
      </c>
      <c r="X7298">
        <v>3464.4288674807199</v>
      </c>
      <c r="Y7298" t="s">
        <v>30</v>
      </c>
    </row>
    <row r="7299" spans="1:25" x14ac:dyDescent="0.35">
      <c r="A7299" t="s">
        <v>25</v>
      </c>
      <c r="B7299" s="1">
        <v>42643</v>
      </c>
      <c r="C7299">
        <v>14.9</v>
      </c>
      <c r="D7299">
        <v>79</v>
      </c>
      <c r="E7299">
        <v>159</v>
      </c>
      <c r="F7299">
        <v>7.2</v>
      </c>
      <c r="G7299">
        <v>9.6</v>
      </c>
      <c r="H7299">
        <v>40.904285277550997</v>
      </c>
      <c r="I7299">
        <v>3.8542819117332399</v>
      </c>
      <c r="J7299">
        <v>6.0435227293942599</v>
      </c>
      <c r="K7299">
        <v>5.8906994547754103E-2</v>
      </c>
      <c r="L7299">
        <v>3.6423762711367602</v>
      </c>
      <c r="M7299">
        <v>2.22744432574375E-2</v>
      </c>
      <c r="N7299" s="2">
        <v>3.2373305254499198E-5</v>
      </c>
      <c r="O7299" s="2">
        <v>1.0466813994145199E-5</v>
      </c>
      <c r="P7299" s="2">
        <v>1.77990344661168E-7</v>
      </c>
      <c r="Q7299" t="s">
        <v>26</v>
      </c>
      <c r="R7299" t="s">
        <v>27</v>
      </c>
      <c r="S7299">
        <v>40</v>
      </c>
      <c r="T7299">
        <v>8.4472373288858496E-2</v>
      </c>
      <c r="U7299">
        <v>0.14782665325550201</v>
      </c>
      <c r="V7299" t="s">
        <v>26</v>
      </c>
      <c r="W7299">
        <v>2.2146118486503998</v>
      </c>
      <c r="X7299">
        <v>0</v>
      </c>
      <c r="Y7299" t="s">
        <v>26</v>
      </c>
    </row>
    <row r="7300" spans="1:25" x14ac:dyDescent="0.35">
      <c r="A7300" t="s">
        <v>25</v>
      </c>
      <c r="B7300" s="1">
        <v>42644</v>
      </c>
      <c r="C7300">
        <v>17</v>
      </c>
      <c r="D7300">
        <v>71</v>
      </c>
      <c r="E7300">
        <v>15</v>
      </c>
      <c r="F7300">
        <v>2.88</v>
      </c>
      <c r="G7300">
        <v>17.8</v>
      </c>
      <c r="H7300">
        <v>30.851368812419</v>
      </c>
      <c r="I7300">
        <v>2.2584990568371301</v>
      </c>
      <c r="J7300">
        <v>4.0140000000000002</v>
      </c>
      <c r="K7300">
        <v>4.9902194753358399E-3</v>
      </c>
      <c r="L7300">
        <v>2.1027151247675802</v>
      </c>
      <c r="M7300">
        <v>1.56797630556403E-3</v>
      </c>
      <c r="N7300" s="2">
        <v>2.9533832753126602E-7</v>
      </c>
      <c r="O7300" s="2">
        <v>6.7981809727940498E-10</v>
      </c>
      <c r="P7300" s="2">
        <v>3.04440184275121E-12</v>
      </c>
      <c r="Q7300" t="s">
        <v>26</v>
      </c>
      <c r="R7300" t="s">
        <v>27</v>
      </c>
      <c r="S7300">
        <v>45</v>
      </c>
      <c r="T7300">
        <v>1.4362968429885901E-3</v>
      </c>
      <c r="U7300">
        <v>2.5135194752300299E-3</v>
      </c>
      <c r="V7300" t="s">
        <v>26</v>
      </c>
      <c r="W7300">
        <v>5.4825428900261097E-2</v>
      </c>
      <c r="X7300">
        <v>0</v>
      </c>
      <c r="Y7300" t="s">
        <v>26</v>
      </c>
    </row>
    <row r="7301" spans="1:25" x14ac:dyDescent="0.35">
      <c r="A7301" t="s">
        <v>25</v>
      </c>
      <c r="B7301" s="1">
        <v>42645</v>
      </c>
      <c r="C7301">
        <v>14.4</v>
      </c>
      <c r="D7301">
        <v>81</v>
      </c>
      <c r="E7301">
        <v>173</v>
      </c>
      <c r="F7301">
        <v>7.56</v>
      </c>
      <c r="G7301">
        <v>0.4</v>
      </c>
      <c r="H7301">
        <v>49.087149059184298</v>
      </c>
      <c r="I7301">
        <v>2.8162820568371298</v>
      </c>
      <c r="J7301">
        <v>7.56</v>
      </c>
      <c r="K7301">
        <v>0.213804331800271</v>
      </c>
      <c r="L7301">
        <v>2.91644713628357</v>
      </c>
      <c r="M7301">
        <v>7.4577762276734599E-2</v>
      </c>
      <c r="N7301">
        <v>2.74844752893947E-4</v>
      </c>
      <c r="O7301">
        <v>2.29181225968227E-4</v>
      </c>
      <c r="P7301" s="2">
        <v>2.27584290225616E-6</v>
      </c>
      <c r="Q7301" t="s">
        <v>26</v>
      </c>
      <c r="R7301" t="s">
        <v>27</v>
      </c>
      <c r="S7301">
        <v>45</v>
      </c>
      <c r="T7301">
        <v>0.84873604232444</v>
      </c>
      <c r="U7301">
        <v>1.4852880740677701</v>
      </c>
      <c r="V7301" t="s">
        <v>26</v>
      </c>
      <c r="W7301">
        <v>15.1369441142733</v>
      </c>
      <c r="X7301">
        <v>0</v>
      </c>
      <c r="Y7301" t="s">
        <v>26</v>
      </c>
    </row>
    <row r="7302" spans="1:25" x14ac:dyDescent="0.35">
      <c r="A7302" t="s">
        <v>25</v>
      </c>
      <c r="B7302" s="1">
        <v>42646</v>
      </c>
      <c r="C7302">
        <v>16.8</v>
      </c>
      <c r="D7302">
        <v>57</v>
      </c>
      <c r="E7302">
        <v>322</v>
      </c>
      <c r="F7302">
        <v>7.56</v>
      </c>
      <c r="G7302">
        <v>5.2</v>
      </c>
      <c r="H7302">
        <v>53.018560838496597</v>
      </c>
      <c r="I7302">
        <v>2.4352569616941802</v>
      </c>
      <c r="J7302">
        <v>5.4737480612351304</v>
      </c>
      <c r="K7302">
        <v>0.33647467620649102</v>
      </c>
      <c r="L7302">
        <v>2.38624849301595</v>
      </c>
      <c r="M7302">
        <v>0.10986444921798801</v>
      </c>
      <c r="N7302">
        <v>5.4561476910570505E-4</v>
      </c>
      <c r="O7302">
        <v>3.7623847847474299E-4</v>
      </c>
      <c r="P7302" s="2">
        <v>2.2937676982018199E-6</v>
      </c>
      <c r="Q7302" t="s">
        <v>26</v>
      </c>
      <c r="R7302" t="s">
        <v>27</v>
      </c>
      <c r="S7302">
        <v>45</v>
      </c>
      <c r="T7302">
        <v>1.82802132923702</v>
      </c>
      <c r="U7302">
        <v>3.1990373261647802</v>
      </c>
      <c r="V7302" t="s">
        <v>26</v>
      </c>
      <c r="W7302">
        <v>29.611794486795599</v>
      </c>
      <c r="X7302">
        <v>0</v>
      </c>
      <c r="Y7302" t="s">
        <v>26</v>
      </c>
    </row>
    <row r="7303" spans="1:25" x14ac:dyDescent="0.35">
      <c r="A7303" t="s">
        <v>25</v>
      </c>
      <c r="B7303" s="1">
        <v>42647</v>
      </c>
      <c r="C7303">
        <v>15.7</v>
      </c>
      <c r="D7303">
        <v>59</v>
      </c>
      <c r="E7303">
        <v>335</v>
      </c>
      <c r="F7303">
        <v>23.76</v>
      </c>
      <c r="G7303">
        <v>1.4</v>
      </c>
      <c r="H7303">
        <v>71.303389240395106</v>
      </c>
      <c r="I7303">
        <v>3.73984416169418</v>
      </c>
      <c r="J7303">
        <v>9.2537480612351306</v>
      </c>
      <c r="K7303">
        <v>2.1616259477252702</v>
      </c>
      <c r="L7303">
        <v>3.7350793045141</v>
      </c>
      <c r="M7303">
        <v>0.82528255950098295</v>
      </c>
      <c r="N7303">
        <v>1.93622411705794E-2</v>
      </c>
      <c r="O7303">
        <v>0.43522241072096801</v>
      </c>
      <c r="P7303">
        <v>7.8636721351443301E-3</v>
      </c>
      <c r="Q7303" t="s">
        <v>26</v>
      </c>
      <c r="R7303" t="s">
        <v>27</v>
      </c>
      <c r="S7303">
        <v>45</v>
      </c>
      <c r="T7303">
        <v>40.914713166346601</v>
      </c>
      <c r="U7303">
        <v>71.600748041106598</v>
      </c>
      <c r="V7303" t="s">
        <v>28</v>
      </c>
      <c r="W7303">
        <v>421.69171650277298</v>
      </c>
      <c r="X7303">
        <v>4216.9171650277303</v>
      </c>
      <c r="Y7303" t="s">
        <v>29</v>
      </c>
    </row>
    <row r="7304" spans="1:25" x14ac:dyDescent="0.35">
      <c r="A7304" t="s">
        <v>25</v>
      </c>
      <c r="B7304" s="1">
        <v>42648</v>
      </c>
      <c r="C7304">
        <v>13.4</v>
      </c>
      <c r="D7304">
        <v>66</v>
      </c>
      <c r="E7304">
        <v>331</v>
      </c>
      <c r="F7304">
        <v>29.88</v>
      </c>
      <c r="G7304">
        <v>3.2</v>
      </c>
      <c r="H7304">
        <v>65.9351219513389</v>
      </c>
      <c r="I7304">
        <v>2.8467755073749101</v>
      </c>
      <c r="J7304">
        <v>9.8372531717766503</v>
      </c>
      <c r="K7304">
        <v>2.4626507818949599</v>
      </c>
      <c r="L7304">
        <v>3.3035430397406</v>
      </c>
      <c r="M7304">
        <v>0.89788181941225098</v>
      </c>
      <c r="N7304">
        <v>2.2478475246303101E-2</v>
      </c>
      <c r="O7304">
        <v>0.42063941389495102</v>
      </c>
      <c r="P7304">
        <v>5.6496723287978202E-3</v>
      </c>
      <c r="Q7304" t="s">
        <v>26</v>
      </c>
      <c r="R7304" t="s">
        <v>27</v>
      </c>
      <c r="S7304">
        <v>45</v>
      </c>
      <c r="T7304">
        <v>50.617481032906802</v>
      </c>
      <c r="U7304">
        <v>88.580591807586899</v>
      </c>
      <c r="V7304" t="s">
        <v>28</v>
      </c>
      <c r="W7304">
        <v>501.76573039273399</v>
      </c>
      <c r="X7304">
        <v>5017.6573039273399</v>
      </c>
      <c r="Y7304" t="s">
        <v>29</v>
      </c>
    </row>
    <row r="7305" spans="1:25" x14ac:dyDescent="0.35">
      <c r="A7305" t="s">
        <v>25</v>
      </c>
      <c r="B7305" s="1">
        <v>42649</v>
      </c>
      <c r="C7305">
        <v>11.3</v>
      </c>
      <c r="D7305">
        <v>69</v>
      </c>
      <c r="E7305">
        <v>177</v>
      </c>
      <c r="F7305">
        <v>12.6</v>
      </c>
      <c r="G7305">
        <v>5.2</v>
      </c>
      <c r="H7305">
        <v>50.211928559674597</v>
      </c>
      <c r="I7305">
        <v>1.7243965074634899</v>
      </c>
      <c r="J7305">
        <v>6.7266407854930304</v>
      </c>
      <c r="K7305">
        <v>0.31694319873064303</v>
      </c>
      <c r="L7305">
        <v>2.1017906414270402</v>
      </c>
      <c r="M7305">
        <v>9.9573811482610394E-2</v>
      </c>
      <c r="N7305">
        <v>4.5844346519388699E-4</v>
      </c>
      <c r="O7305">
        <v>1.67394754846297E-4</v>
      </c>
      <c r="P7305" s="2">
        <v>7.4883276326876703E-7</v>
      </c>
      <c r="Q7305" t="s">
        <v>26</v>
      </c>
      <c r="R7305" t="s">
        <v>27</v>
      </c>
      <c r="S7305">
        <v>45</v>
      </c>
      <c r="T7305">
        <v>1.65227571395967</v>
      </c>
      <c r="U7305">
        <v>2.8914824994294199</v>
      </c>
      <c r="V7305" t="s">
        <v>26</v>
      </c>
      <c r="W7305">
        <v>27.1107181998002</v>
      </c>
      <c r="X7305">
        <v>0</v>
      </c>
      <c r="Y7305" t="s">
        <v>26</v>
      </c>
    </row>
    <row r="7306" spans="1:25" x14ac:dyDescent="0.35">
      <c r="A7306" t="s">
        <v>25</v>
      </c>
      <c r="B7306" s="1">
        <v>42650</v>
      </c>
      <c r="C7306">
        <v>11.1</v>
      </c>
      <c r="D7306">
        <v>60</v>
      </c>
      <c r="E7306">
        <v>309</v>
      </c>
      <c r="F7306">
        <v>6.48</v>
      </c>
      <c r="G7306">
        <v>7.6</v>
      </c>
      <c r="H7306">
        <v>41.814872362152201</v>
      </c>
      <c r="I7306">
        <v>1.1621120711923301</v>
      </c>
      <c r="J7306">
        <v>2.952</v>
      </c>
      <c r="K7306">
        <v>6.69705607694496E-2</v>
      </c>
      <c r="L7306">
        <v>1.17138150469776</v>
      </c>
      <c r="M7306">
        <v>1.8158808671982701E-2</v>
      </c>
      <c r="N7306" s="2">
        <v>2.2550362023402602E-5</v>
      </c>
      <c r="O7306" s="2">
        <v>2.40043348587001E-8</v>
      </c>
      <c r="P7306" s="2">
        <v>2.56281965703785E-11</v>
      </c>
      <c r="Q7306" t="s">
        <v>26</v>
      </c>
      <c r="R7306" t="s">
        <v>27</v>
      </c>
      <c r="S7306">
        <v>45</v>
      </c>
      <c r="T7306">
        <v>0.11847940445994599</v>
      </c>
      <c r="U7306">
        <v>0.20733895780490499</v>
      </c>
      <c r="V7306" t="s">
        <v>26</v>
      </c>
      <c r="W7306">
        <v>2.6829393331568898</v>
      </c>
      <c r="X7306">
        <v>0</v>
      </c>
      <c r="Y7306" t="s">
        <v>26</v>
      </c>
    </row>
    <row r="7307" spans="1:25" x14ac:dyDescent="0.35">
      <c r="A7307" t="s">
        <v>25</v>
      </c>
      <c r="B7307" s="1">
        <v>42651</v>
      </c>
      <c r="C7307">
        <v>13.3</v>
      </c>
      <c r="D7307">
        <v>51</v>
      </c>
      <c r="E7307">
        <v>322</v>
      </c>
      <c r="F7307">
        <v>35.64</v>
      </c>
      <c r="G7307">
        <v>3.8</v>
      </c>
      <c r="H7307">
        <v>63.3501620540424</v>
      </c>
      <c r="I7307">
        <v>1.3723943560471901</v>
      </c>
      <c r="J7307">
        <v>3.3479999999999999</v>
      </c>
      <c r="K7307">
        <v>2.9570391306909198</v>
      </c>
      <c r="L7307">
        <v>1.3611216190607001</v>
      </c>
      <c r="M7307">
        <v>0.82895727265077201</v>
      </c>
      <c r="N7307">
        <v>1.9515100967706801E-2</v>
      </c>
      <c r="O7307">
        <v>5.5496326264507399E-3</v>
      </c>
      <c r="P7307" s="2">
        <v>8.5677614311268405E-6</v>
      </c>
      <c r="Q7307" t="s">
        <v>26</v>
      </c>
      <c r="R7307" t="s">
        <v>27</v>
      </c>
      <c r="S7307">
        <v>45</v>
      </c>
      <c r="T7307">
        <v>68.090428704046602</v>
      </c>
      <c r="U7307">
        <v>119.158250232082</v>
      </c>
      <c r="V7307" t="s">
        <v>28</v>
      </c>
      <c r="W7307">
        <v>637.24361256671898</v>
      </c>
      <c r="X7307">
        <v>6372.43612566719</v>
      </c>
      <c r="Y7307" t="s">
        <v>29</v>
      </c>
    </row>
    <row r="7308" spans="1:25" x14ac:dyDescent="0.35">
      <c r="A7308" t="s">
        <v>25</v>
      </c>
      <c r="B7308" s="1">
        <v>42652</v>
      </c>
      <c r="C7308">
        <v>6.6</v>
      </c>
      <c r="D7308">
        <v>81</v>
      </c>
      <c r="E7308">
        <v>228</v>
      </c>
      <c r="F7308">
        <v>29.16</v>
      </c>
      <c r="G7308">
        <v>0.6</v>
      </c>
      <c r="H7308">
        <v>70.340037966483294</v>
      </c>
      <c r="I7308">
        <v>1.6494865560471901</v>
      </c>
      <c r="J7308">
        <v>5.49</v>
      </c>
      <c r="K7308">
        <v>2.7478820312676202</v>
      </c>
      <c r="L7308">
        <v>1.8839085375989499</v>
      </c>
      <c r="M7308">
        <v>0.83671780204407897</v>
      </c>
      <c r="N7308">
        <v>1.9839638301995501E-2</v>
      </c>
      <c r="O7308">
        <v>4.4366879173236298E-2</v>
      </c>
      <c r="P7308">
        <v>1.51903578832623E-4</v>
      </c>
      <c r="Q7308" t="s">
        <v>26</v>
      </c>
      <c r="R7308" t="s">
        <v>27</v>
      </c>
      <c r="S7308">
        <v>45</v>
      </c>
      <c r="T7308">
        <v>60.476019178171697</v>
      </c>
      <c r="U7308">
        <v>105.833033561801</v>
      </c>
      <c r="V7308" t="s">
        <v>28</v>
      </c>
      <c r="W7308">
        <v>579.43703518418704</v>
      </c>
      <c r="X7308">
        <v>5794.3703518418697</v>
      </c>
      <c r="Y7308" t="s">
        <v>29</v>
      </c>
    </row>
    <row r="7309" spans="1:25" x14ac:dyDescent="0.35">
      <c r="A7309" t="s">
        <v>25</v>
      </c>
      <c r="B7309" s="1">
        <v>42653</v>
      </c>
      <c r="C7309">
        <v>12.9</v>
      </c>
      <c r="D7309">
        <v>44</v>
      </c>
      <c r="E7309">
        <v>343</v>
      </c>
      <c r="F7309">
        <v>37.799999999999997</v>
      </c>
      <c r="G7309">
        <v>0</v>
      </c>
      <c r="H7309">
        <v>83.469654222168003</v>
      </c>
      <c r="I7309">
        <v>3.1343825560471901</v>
      </c>
      <c r="J7309">
        <v>8.766</v>
      </c>
      <c r="K7309">
        <v>11.5138655163144</v>
      </c>
      <c r="L7309">
        <v>3.3099710468658099</v>
      </c>
      <c r="M7309">
        <v>7.4073997506516296</v>
      </c>
      <c r="N7309">
        <v>0.94162360972534498</v>
      </c>
      <c r="O7309">
        <v>16.1487076048356</v>
      </c>
      <c r="P7309">
        <v>0.21791824475740501</v>
      </c>
      <c r="Q7309" t="s">
        <v>26</v>
      </c>
      <c r="R7309" t="s">
        <v>27</v>
      </c>
      <c r="S7309">
        <v>45</v>
      </c>
      <c r="T7309">
        <v>538.03198807214096</v>
      </c>
      <c r="U7309">
        <v>941.55597912624603</v>
      </c>
      <c r="V7309" t="s">
        <v>32</v>
      </c>
      <c r="W7309">
        <v>2782.0223478950502</v>
      </c>
      <c r="X7309">
        <v>27820.223478950498</v>
      </c>
      <c r="Y7309" t="s">
        <v>31</v>
      </c>
    </row>
    <row r="7310" spans="1:25" x14ac:dyDescent="0.35">
      <c r="A7310" t="s">
        <v>25</v>
      </c>
      <c r="B7310" s="1">
        <v>42654</v>
      </c>
      <c r="C7310">
        <v>9.8000000000000007</v>
      </c>
      <c r="D7310">
        <v>80</v>
      </c>
      <c r="E7310">
        <v>343</v>
      </c>
      <c r="F7310">
        <v>18</v>
      </c>
      <c r="G7310">
        <v>6</v>
      </c>
      <c r="H7310">
        <v>47.867810287834203</v>
      </c>
      <c r="I7310">
        <v>1.53115679021151</v>
      </c>
      <c r="J7310">
        <v>4.0878523418894401</v>
      </c>
      <c r="K7310">
        <v>0.308112176916501</v>
      </c>
      <c r="L7310">
        <v>1.5814413956987201</v>
      </c>
      <c r="M7310">
        <v>8.9568274576955195E-2</v>
      </c>
      <c r="N7310">
        <v>3.80085981843695E-4</v>
      </c>
      <c r="O7310" s="2">
        <v>2.68423497722372E-5</v>
      </c>
      <c r="P7310" s="2">
        <v>5.9875557813487604E-8</v>
      </c>
      <c r="Q7310" t="s">
        <v>26</v>
      </c>
      <c r="R7310" t="s">
        <v>27</v>
      </c>
      <c r="S7310">
        <v>45</v>
      </c>
      <c r="T7310">
        <v>1.5751903198897901</v>
      </c>
      <c r="U7310">
        <v>2.7565830598071299</v>
      </c>
      <c r="V7310" t="s">
        <v>26</v>
      </c>
      <c r="W7310">
        <v>26.0026917661277</v>
      </c>
      <c r="X7310">
        <v>0</v>
      </c>
      <c r="Y7310" t="s">
        <v>26</v>
      </c>
    </row>
    <row r="7311" spans="1:25" x14ac:dyDescent="0.35">
      <c r="A7311" t="s">
        <v>25</v>
      </c>
      <c r="B7311" s="1">
        <v>42655</v>
      </c>
      <c r="C7311">
        <v>12</v>
      </c>
      <c r="D7311">
        <v>58</v>
      </c>
      <c r="E7311">
        <v>328</v>
      </c>
      <c r="F7311">
        <v>26.28</v>
      </c>
      <c r="G7311">
        <v>10.4</v>
      </c>
      <c r="H7311">
        <v>50.856587460393797</v>
      </c>
      <c r="I7311">
        <v>1.1368784018596501</v>
      </c>
      <c r="J7311">
        <v>3.1139999999999999</v>
      </c>
      <c r="K7311">
        <v>0.68163186966248102</v>
      </c>
      <c r="L7311">
        <v>1.18875850983668</v>
      </c>
      <c r="M7311">
        <v>0.18540303126026</v>
      </c>
      <c r="N7311">
        <v>1.3776398405407099E-3</v>
      </c>
      <c r="O7311" s="2">
        <v>2.7032210182988501E-5</v>
      </c>
      <c r="P7311" s="2">
        <v>2.9924795133367901E-8</v>
      </c>
      <c r="Q7311" t="s">
        <v>26</v>
      </c>
      <c r="R7311" t="s">
        <v>27</v>
      </c>
      <c r="S7311">
        <v>45</v>
      </c>
      <c r="T7311">
        <v>6.00828792660616</v>
      </c>
      <c r="U7311">
        <v>10.5145038715608</v>
      </c>
      <c r="V7311" t="s">
        <v>28</v>
      </c>
      <c r="W7311">
        <v>83.217348036189094</v>
      </c>
      <c r="X7311">
        <v>0</v>
      </c>
      <c r="Y7311" t="s">
        <v>26</v>
      </c>
    </row>
    <row r="7312" spans="1:25" x14ac:dyDescent="0.35">
      <c r="A7312" t="s">
        <v>25</v>
      </c>
      <c r="B7312" s="1">
        <v>42656</v>
      </c>
      <c r="C7312">
        <v>12.2</v>
      </c>
      <c r="D7312">
        <v>65</v>
      </c>
      <c r="E7312">
        <v>330</v>
      </c>
      <c r="F7312">
        <v>33.119999999999997</v>
      </c>
      <c r="G7312">
        <v>0</v>
      </c>
      <c r="H7312">
        <v>72.533790930860903</v>
      </c>
      <c r="I7312">
        <v>2.01853540185965</v>
      </c>
      <c r="J7312">
        <v>6.2640000000000002</v>
      </c>
      <c r="K7312">
        <v>3.6237152133462498</v>
      </c>
      <c r="L7312">
        <v>2.2358492191991401</v>
      </c>
      <c r="M7312">
        <v>1.5852523330038799</v>
      </c>
      <c r="N7312">
        <v>6.14813045147738E-2</v>
      </c>
      <c r="O7312">
        <v>0.233711479413301</v>
      </c>
      <c r="P7312">
        <v>1.2157624492252501E-3</v>
      </c>
      <c r="Q7312" t="s">
        <v>26</v>
      </c>
      <c r="R7312" t="s">
        <v>27</v>
      </c>
      <c r="S7312">
        <v>45</v>
      </c>
      <c r="T7312">
        <v>94.350153407325493</v>
      </c>
      <c r="U7312">
        <v>165.11276846281999</v>
      </c>
      <c r="V7312" t="s">
        <v>28</v>
      </c>
      <c r="W7312">
        <v>824.56447611552699</v>
      </c>
      <c r="X7312">
        <v>8245.6447611552703</v>
      </c>
      <c r="Y7312" t="s">
        <v>29</v>
      </c>
    </row>
    <row r="7313" spans="1:25" x14ac:dyDescent="0.35">
      <c r="A7313" t="s">
        <v>25</v>
      </c>
      <c r="B7313" s="1">
        <v>42657</v>
      </c>
      <c r="C7313">
        <v>8.8000000000000007</v>
      </c>
      <c r="D7313">
        <v>61</v>
      </c>
      <c r="E7313">
        <v>217</v>
      </c>
      <c r="F7313">
        <v>7.56</v>
      </c>
      <c r="G7313">
        <v>8.1999999999999993</v>
      </c>
      <c r="H7313">
        <v>44.5061563435276</v>
      </c>
      <c r="I7313">
        <v>1.1246056053403399</v>
      </c>
      <c r="J7313">
        <v>2.5379999999999998</v>
      </c>
      <c r="K7313">
        <v>0.11108977677335501</v>
      </c>
      <c r="L7313">
        <v>1.0775360939329</v>
      </c>
      <c r="M7313">
        <v>2.9605256014181101E-2</v>
      </c>
      <c r="N7313" s="2">
        <v>5.35663083875334E-5</v>
      </c>
      <c r="O7313" s="2">
        <v>4.7544366275255297E-8</v>
      </c>
      <c r="P7313" s="2">
        <v>4.1336846177641797E-11</v>
      </c>
      <c r="Q7313" t="s">
        <v>26</v>
      </c>
      <c r="R7313" t="s">
        <v>27</v>
      </c>
      <c r="S7313">
        <v>45</v>
      </c>
      <c r="T7313">
        <v>0.27971541218837598</v>
      </c>
      <c r="U7313">
        <v>0.489501971329657</v>
      </c>
      <c r="V7313" t="s">
        <v>26</v>
      </c>
      <c r="W7313">
        <v>5.7129597969343502</v>
      </c>
      <c r="X7313">
        <v>0</v>
      </c>
      <c r="Y7313" t="s">
        <v>26</v>
      </c>
    </row>
    <row r="7314" spans="1:25" x14ac:dyDescent="0.35">
      <c r="A7314" t="s">
        <v>25</v>
      </c>
      <c r="B7314" s="1">
        <v>42658</v>
      </c>
      <c r="C7314">
        <v>15.4</v>
      </c>
      <c r="D7314">
        <v>54</v>
      </c>
      <c r="E7314">
        <v>324</v>
      </c>
      <c r="F7314">
        <v>14.04</v>
      </c>
      <c r="G7314">
        <v>0</v>
      </c>
      <c r="H7314">
        <v>71.055363249171805</v>
      </c>
      <c r="I7314">
        <v>2.5621516053403401</v>
      </c>
      <c r="J7314">
        <v>6.2640000000000002</v>
      </c>
      <c r="K7314">
        <v>1.3133757539334401</v>
      </c>
      <c r="L7314">
        <v>2.5518577440455799</v>
      </c>
      <c r="M7314">
        <v>0.43810771219274602</v>
      </c>
      <c r="N7314">
        <v>6.3120015092843597E-3</v>
      </c>
      <c r="O7314">
        <v>2.69899403101376E-2</v>
      </c>
      <c r="P7314">
        <v>1.9374772411693501E-4</v>
      </c>
      <c r="Q7314" t="s">
        <v>26</v>
      </c>
      <c r="R7314" t="s">
        <v>27</v>
      </c>
      <c r="S7314">
        <v>45</v>
      </c>
      <c r="T7314">
        <v>17.983011253055999</v>
      </c>
      <c r="U7314">
        <v>31.470269692847999</v>
      </c>
      <c r="V7314" t="s">
        <v>28</v>
      </c>
      <c r="W7314">
        <v>212.440517608454</v>
      </c>
      <c r="X7314">
        <v>2124.40517608454</v>
      </c>
      <c r="Y7314" t="s">
        <v>30</v>
      </c>
    </row>
    <row r="7315" spans="1:25" x14ac:dyDescent="0.35">
      <c r="A7315" t="s">
        <v>25</v>
      </c>
      <c r="B7315" s="1">
        <v>42659</v>
      </c>
      <c r="C7315">
        <v>13.4</v>
      </c>
      <c r="D7315">
        <v>62</v>
      </c>
      <c r="E7315">
        <v>336</v>
      </c>
      <c r="F7315">
        <v>41.76</v>
      </c>
      <c r="G7315">
        <v>0</v>
      </c>
      <c r="H7315">
        <v>80.993006739665503</v>
      </c>
      <c r="I7315">
        <v>3.6057456053403398</v>
      </c>
      <c r="J7315">
        <v>9.6300000000000008</v>
      </c>
      <c r="K7315">
        <v>10.2581341293505</v>
      </c>
      <c r="L7315">
        <v>3.7248071486442602</v>
      </c>
      <c r="M7315">
        <v>6.9423912606917701</v>
      </c>
      <c r="N7315">
        <v>0.83953728090870705</v>
      </c>
      <c r="O7315">
        <v>18.913817475921899</v>
      </c>
      <c r="P7315">
        <v>0.33947581108679098</v>
      </c>
      <c r="Q7315" t="s">
        <v>26</v>
      </c>
      <c r="R7315" t="s">
        <v>27</v>
      </c>
      <c r="S7315">
        <v>45</v>
      </c>
      <c r="T7315">
        <v>457.87292838809401</v>
      </c>
      <c r="U7315">
        <v>801.277624679165</v>
      </c>
      <c r="V7315" t="s">
        <v>32</v>
      </c>
      <c r="W7315">
        <v>2527.8732025435302</v>
      </c>
      <c r="X7315">
        <v>25278.7320254353</v>
      </c>
      <c r="Y7315" t="s">
        <v>31</v>
      </c>
    </row>
    <row r="7316" spans="1:25" x14ac:dyDescent="0.35">
      <c r="A7316" t="s">
        <v>25</v>
      </c>
      <c r="B7316" s="1">
        <v>42660</v>
      </c>
      <c r="C7316">
        <v>19.100000000000001</v>
      </c>
      <c r="D7316">
        <v>57</v>
      </c>
      <c r="E7316">
        <v>329</v>
      </c>
      <c r="F7316">
        <v>51.84</v>
      </c>
      <c r="G7316">
        <v>0</v>
      </c>
      <c r="H7316">
        <v>85.328101952450893</v>
      </c>
      <c r="I7316">
        <v>5.2508740053403402</v>
      </c>
      <c r="J7316">
        <v>14.022</v>
      </c>
      <c r="K7316">
        <v>22.671407436165602</v>
      </c>
      <c r="L7316">
        <v>5.4239385282965298</v>
      </c>
      <c r="M7316">
        <v>15.2865858720675</v>
      </c>
      <c r="N7316">
        <v>3.3946772473076701</v>
      </c>
      <c r="O7316">
        <v>161.500269542452</v>
      </c>
      <c r="P7316">
        <v>7.1365297689479901</v>
      </c>
      <c r="Q7316" t="s">
        <v>26</v>
      </c>
      <c r="R7316" t="s">
        <v>27</v>
      </c>
      <c r="S7316">
        <v>45</v>
      </c>
      <c r="T7316">
        <v>1262.3126211507499</v>
      </c>
      <c r="U7316">
        <v>2209.0470870138201</v>
      </c>
      <c r="V7316" t="s">
        <v>30</v>
      </c>
      <c r="W7316">
        <v>4175.5343577124004</v>
      </c>
      <c r="X7316">
        <v>41755.343577123997</v>
      </c>
      <c r="Y7316" t="s">
        <v>31</v>
      </c>
    </row>
    <row r="7317" spans="1:25" x14ac:dyDescent="0.35">
      <c r="A7317" t="s">
        <v>25</v>
      </c>
      <c r="B7317" s="1">
        <v>42661</v>
      </c>
      <c r="C7317">
        <v>10</v>
      </c>
      <c r="D7317">
        <v>91</v>
      </c>
      <c r="E7317">
        <v>154</v>
      </c>
      <c r="F7317">
        <v>18</v>
      </c>
      <c r="G7317">
        <v>17.399999999999999</v>
      </c>
      <c r="H7317">
        <v>27.898447627419898</v>
      </c>
      <c r="I7317">
        <v>2.1624619494173101</v>
      </c>
      <c r="J7317">
        <v>2.754</v>
      </c>
      <c r="K7317">
        <v>4.6619594492953902E-3</v>
      </c>
      <c r="L7317">
        <v>1.86285030160941</v>
      </c>
      <c r="M7317">
        <v>1.41513578641373E-3</v>
      </c>
      <c r="N7317" s="2">
        <v>2.46309728352597E-7</v>
      </c>
      <c r="O7317" s="2">
        <v>2.7992156680865899E-10</v>
      </c>
      <c r="P7317" s="2">
        <v>9.3240944398992009E-13</v>
      </c>
      <c r="Q7317" t="s">
        <v>26</v>
      </c>
      <c r="R7317" t="s">
        <v>27</v>
      </c>
      <c r="S7317">
        <v>45</v>
      </c>
      <c r="T7317">
        <v>1.2794151327075599E-3</v>
      </c>
      <c r="U7317">
        <v>2.23897648223823E-3</v>
      </c>
      <c r="V7317" t="s">
        <v>26</v>
      </c>
      <c r="W7317">
        <v>4.9506930050247103E-2</v>
      </c>
      <c r="X7317">
        <v>0</v>
      </c>
      <c r="Y7317" t="s">
        <v>26</v>
      </c>
    </row>
    <row r="7318" spans="1:25" x14ac:dyDescent="0.35">
      <c r="A7318" t="s">
        <v>25</v>
      </c>
      <c r="B7318" s="1">
        <v>42662</v>
      </c>
      <c r="C7318">
        <v>14.7</v>
      </c>
      <c r="D7318">
        <v>64</v>
      </c>
      <c r="E7318">
        <v>329</v>
      </c>
      <c r="F7318">
        <v>30.6</v>
      </c>
      <c r="G7318">
        <v>3.4</v>
      </c>
      <c r="H7318">
        <v>56.0708949994929</v>
      </c>
      <c r="I7318">
        <v>1.8223422021142199</v>
      </c>
      <c r="J7318">
        <v>3.6</v>
      </c>
      <c r="K7318">
        <v>1.43093308941731</v>
      </c>
      <c r="L7318">
        <v>1.71435770773014</v>
      </c>
      <c r="M7318">
        <v>0.424728705746726</v>
      </c>
      <c r="N7318">
        <v>5.9748424959307801E-3</v>
      </c>
      <c r="O7318">
        <v>4.0669430830763704E-3</v>
      </c>
      <c r="P7318" s="2">
        <v>1.1054901155206999E-5</v>
      </c>
      <c r="Q7318" t="s">
        <v>26</v>
      </c>
      <c r="R7318" t="s">
        <v>27</v>
      </c>
      <c r="S7318">
        <v>45</v>
      </c>
      <c r="T7318">
        <v>20.732289565833099</v>
      </c>
      <c r="U7318">
        <v>36.281506740208002</v>
      </c>
      <c r="V7318" t="s">
        <v>28</v>
      </c>
      <c r="W7318">
        <v>239.51973475837201</v>
      </c>
      <c r="X7318">
        <v>0</v>
      </c>
      <c r="Y7318" t="s">
        <v>26</v>
      </c>
    </row>
    <row r="7319" spans="1:25" x14ac:dyDescent="0.35">
      <c r="A7319" t="s">
        <v>25</v>
      </c>
      <c r="B7319" s="1">
        <v>42663</v>
      </c>
      <c r="C7319">
        <v>9.1999999999999993</v>
      </c>
      <c r="D7319">
        <v>78</v>
      </c>
      <c r="E7319">
        <v>91</v>
      </c>
      <c r="F7319">
        <v>6.12</v>
      </c>
      <c r="G7319">
        <v>3.2</v>
      </c>
      <c r="H7319">
        <v>45.1640967520038</v>
      </c>
      <c r="I7319">
        <v>0.97157532982679196</v>
      </c>
      <c r="J7319">
        <v>3.4664236637345098</v>
      </c>
      <c r="K7319">
        <v>0.114490508039977</v>
      </c>
      <c r="L7319">
        <v>1.1425563760445401</v>
      </c>
      <c r="M7319">
        <v>3.08811143976471E-2</v>
      </c>
      <c r="N7319" s="2">
        <v>5.7719884140289702E-5</v>
      </c>
      <c r="O7319" s="2">
        <v>9.3780562669300405E-8</v>
      </c>
      <c r="P7319" s="2">
        <v>9.4175175187140403E-11</v>
      </c>
      <c r="Q7319" t="s">
        <v>26</v>
      </c>
      <c r="R7319" t="s">
        <v>27</v>
      </c>
      <c r="S7319">
        <v>45</v>
      </c>
      <c r="T7319">
        <v>0.29439785904529098</v>
      </c>
      <c r="U7319">
        <v>0.515196253329259</v>
      </c>
      <c r="V7319" t="s">
        <v>26</v>
      </c>
      <c r="W7319">
        <v>5.9757674702550796</v>
      </c>
      <c r="X7319">
        <v>0</v>
      </c>
      <c r="Y7319" t="s">
        <v>26</v>
      </c>
    </row>
    <row r="7320" spans="1:25" x14ac:dyDescent="0.35">
      <c r="A7320" t="s">
        <v>25</v>
      </c>
      <c r="B7320" s="1">
        <v>42664</v>
      </c>
      <c r="C7320">
        <v>12.7</v>
      </c>
      <c r="D7320">
        <v>54</v>
      </c>
      <c r="E7320">
        <v>83</v>
      </c>
      <c r="F7320">
        <v>5.04</v>
      </c>
      <c r="G7320">
        <v>11</v>
      </c>
      <c r="H7320">
        <v>40.410773961375803</v>
      </c>
      <c r="I7320">
        <v>0.98671071299284296</v>
      </c>
      <c r="J7320">
        <v>3.24</v>
      </c>
      <c r="K7320">
        <v>4.8200848283827299E-2</v>
      </c>
      <c r="L7320">
        <v>1.1204022277199801</v>
      </c>
      <c r="M7320">
        <v>1.29482233595055E-2</v>
      </c>
      <c r="N7320" s="2">
        <v>1.2393127764584301E-5</v>
      </c>
      <c r="O7320" s="2">
        <v>5.8151624669921699E-9</v>
      </c>
      <c r="P7320" s="2">
        <v>5.5651081472756298E-12</v>
      </c>
      <c r="Q7320" t="s">
        <v>26</v>
      </c>
      <c r="R7320" t="s">
        <v>27</v>
      </c>
      <c r="S7320">
        <v>45</v>
      </c>
      <c r="T7320">
        <v>6.7775941430244097E-2</v>
      </c>
      <c r="U7320">
        <v>0.118607897502927</v>
      </c>
      <c r="V7320" t="s">
        <v>26</v>
      </c>
      <c r="W7320">
        <v>1.6405057364848901</v>
      </c>
      <c r="X7320">
        <v>0</v>
      </c>
      <c r="Y7320" t="s">
        <v>26</v>
      </c>
    </row>
    <row r="7321" spans="1:25" x14ac:dyDescent="0.35">
      <c r="A7321" t="s">
        <v>25</v>
      </c>
      <c r="B7321" s="1">
        <v>42665</v>
      </c>
      <c r="C7321">
        <v>15.7</v>
      </c>
      <c r="D7321">
        <v>36</v>
      </c>
      <c r="E7321">
        <v>334</v>
      </c>
      <c r="F7321">
        <v>31.68</v>
      </c>
      <c r="G7321">
        <v>0</v>
      </c>
      <c r="H7321">
        <v>77.613072833687099</v>
      </c>
      <c r="I7321">
        <v>3.0231395129928398</v>
      </c>
      <c r="J7321">
        <v>7.02</v>
      </c>
      <c r="K7321">
        <v>4.5003523746390197</v>
      </c>
      <c r="L7321">
        <v>2.9890758123604502</v>
      </c>
      <c r="M7321">
        <v>2.6072993737699002</v>
      </c>
      <c r="N7321">
        <v>0.14832924891527</v>
      </c>
      <c r="O7321">
        <v>1.42513867191902</v>
      </c>
      <c r="P7321">
        <v>1.5022259607862199E-2</v>
      </c>
      <c r="Q7321" t="s">
        <v>26</v>
      </c>
      <c r="R7321" t="s">
        <v>27</v>
      </c>
      <c r="S7321">
        <v>45</v>
      </c>
      <c r="T7321">
        <v>132.93572321743699</v>
      </c>
      <c r="U7321">
        <v>232.637515630514</v>
      </c>
      <c r="V7321" t="s">
        <v>28</v>
      </c>
      <c r="W7321">
        <v>1073.3396416537701</v>
      </c>
      <c r="X7321">
        <v>10733.3964165377</v>
      </c>
      <c r="Y7321" t="s">
        <v>31</v>
      </c>
    </row>
    <row r="7322" spans="1:25" x14ac:dyDescent="0.35">
      <c r="A7322" t="s">
        <v>25</v>
      </c>
      <c r="B7322" s="1">
        <v>42666</v>
      </c>
      <c r="C7322">
        <v>12.5</v>
      </c>
      <c r="D7322">
        <v>69</v>
      </c>
      <c r="E7322">
        <v>200</v>
      </c>
      <c r="F7322">
        <v>7.56</v>
      </c>
      <c r="G7322">
        <v>0</v>
      </c>
      <c r="H7322">
        <v>80.468129294620994</v>
      </c>
      <c r="I7322">
        <v>3.8216499129928398</v>
      </c>
      <c r="J7322">
        <v>10.224</v>
      </c>
      <c r="K7322">
        <v>1.7475851620779099</v>
      </c>
      <c r="L7322">
        <v>3.9510872886236599</v>
      </c>
      <c r="M7322">
        <v>0.68199006976403798</v>
      </c>
      <c r="N7322">
        <v>1.38151643069645E-2</v>
      </c>
      <c r="O7322">
        <v>0.284200096255118</v>
      </c>
      <c r="P7322">
        <v>5.8799727338172299E-3</v>
      </c>
      <c r="Q7322" t="s">
        <v>26</v>
      </c>
      <c r="R7322" t="s">
        <v>27</v>
      </c>
      <c r="S7322">
        <v>45</v>
      </c>
      <c r="T7322">
        <v>28.852689534500101</v>
      </c>
      <c r="U7322">
        <v>50.492206685375201</v>
      </c>
      <c r="V7322" t="s">
        <v>28</v>
      </c>
      <c r="W7322">
        <v>315.884920735386</v>
      </c>
      <c r="X7322">
        <v>3158.84920735386</v>
      </c>
      <c r="Y7322" t="s">
        <v>30</v>
      </c>
    </row>
    <row r="7323" spans="1:25" x14ac:dyDescent="0.35">
      <c r="A7323" t="s">
        <v>25</v>
      </c>
      <c r="B7323" s="1">
        <v>42667</v>
      </c>
      <c r="C7323">
        <v>14.3</v>
      </c>
      <c r="D7323">
        <v>59</v>
      </c>
      <c r="E7323">
        <v>331</v>
      </c>
      <c r="F7323">
        <v>3.24</v>
      </c>
      <c r="G7323">
        <v>0</v>
      </c>
      <c r="H7323">
        <v>82.9612514583213</v>
      </c>
      <c r="I7323">
        <v>5.0175215129928397</v>
      </c>
      <c r="J7323">
        <v>13.752000000000001</v>
      </c>
      <c r="K7323">
        <v>1.8896610197755599</v>
      </c>
      <c r="L7323">
        <v>5.2480583151175697</v>
      </c>
      <c r="M7323">
        <v>0.83024320141345598</v>
      </c>
      <c r="N7323">
        <v>1.9568716188777199E-2</v>
      </c>
      <c r="O7323">
        <v>0.71009017948289899</v>
      </c>
      <c r="P7323">
        <v>2.90078780150376E-2</v>
      </c>
      <c r="Q7323" t="s">
        <v>26</v>
      </c>
      <c r="R7323" t="s">
        <v>27</v>
      </c>
      <c r="S7323">
        <v>45</v>
      </c>
      <c r="T7323">
        <v>32.815389453129498</v>
      </c>
      <c r="U7323">
        <v>57.426931542976597</v>
      </c>
      <c r="V7323" t="s">
        <v>28</v>
      </c>
      <c r="W7323">
        <v>351.52782859078297</v>
      </c>
      <c r="X7323">
        <v>3515.2782859078302</v>
      </c>
      <c r="Y7323" t="s">
        <v>30</v>
      </c>
    </row>
    <row r="7324" spans="1:25" x14ac:dyDescent="0.35">
      <c r="A7324" t="s">
        <v>25</v>
      </c>
      <c r="B7324" s="1">
        <v>42668</v>
      </c>
      <c r="C7324">
        <v>13.8</v>
      </c>
      <c r="D7324">
        <v>76</v>
      </c>
      <c r="E7324">
        <v>248</v>
      </c>
      <c r="F7324">
        <v>4.32</v>
      </c>
      <c r="G7324">
        <v>1.8</v>
      </c>
      <c r="H7324">
        <v>67.8623314376606</v>
      </c>
      <c r="I7324">
        <v>4.7128837758428803</v>
      </c>
      <c r="J7324">
        <v>17.190000000000001</v>
      </c>
      <c r="K7324">
        <v>0.72609195901950196</v>
      </c>
      <c r="L7324">
        <v>5.5925643003247298</v>
      </c>
      <c r="M7324">
        <v>0.32818980744947301</v>
      </c>
      <c r="N7324">
        <v>3.7853872215826401E-3</v>
      </c>
      <c r="O7324">
        <v>5.2673820076023101E-2</v>
      </c>
      <c r="P7324">
        <v>2.5035065873661999E-3</v>
      </c>
      <c r="Q7324" t="s">
        <v>26</v>
      </c>
      <c r="R7324" t="s">
        <v>27</v>
      </c>
      <c r="S7324">
        <v>45</v>
      </c>
      <c r="T7324">
        <v>6.6808176262616996</v>
      </c>
      <c r="U7324">
        <v>11.691430845957999</v>
      </c>
      <c r="V7324" t="s">
        <v>28</v>
      </c>
      <c r="W7324">
        <v>91.189599887618598</v>
      </c>
      <c r="X7324">
        <v>911.89599887618601</v>
      </c>
      <c r="Y7324" t="s">
        <v>32</v>
      </c>
    </row>
    <row r="7325" spans="1:25" x14ac:dyDescent="0.35">
      <c r="A7325" t="s">
        <v>25</v>
      </c>
      <c r="B7325" s="1">
        <v>42669</v>
      </c>
      <c r="C7325">
        <v>10.4</v>
      </c>
      <c r="D7325">
        <v>89</v>
      </c>
      <c r="E7325">
        <v>145</v>
      </c>
      <c r="F7325">
        <v>14.76</v>
      </c>
      <c r="G7325">
        <v>1</v>
      </c>
      <c r="H7325">
        <v>65.473870302997994</v>
      </c>
      <c r="I7325">
        <v>4.9524747758428802</v>
      </c>
      <c r="J7325">
        <v>20.015999999999998</v>
      </c>
      <c r="K7325">
        <v>1.12969500231285</v>
      </c>
      <c r="L7325">
        <v>6.1195890432129598</v>
      </c>
      <c r="M7325">
        <v>0.532131006233453</v>
      </c>
      <c r="N7325">
        <v>8.9047506798991798E-3</v>
      </c>
      <c r="O7325">
        <v>0.22456735166535599</v>
      </c>
      <c r="P7325">
        <v>1.3216885459220999E-2</v>
      </c>
      <c r="Q7325" t="s">
        <v>26</v>
      </c>
      <c r="R7325" t="s">
        <v>27</v>
      </c>
      <c r="S7325">
        <v>45</v>
      </c>
      <c r="T7325">
        <v>13.9955983724667</v>
      </c>
      <c r="U7325">
        <v>24.4922971518167</v>
      </c>
      <c r="V7325" t="s">
        <v>28</v>
      </c>
      <c r="W7325">
        <v>171.773735928511</v>
      </c>
      <c r="X7325">
        <v>1717.73735928511</v>
      </c>
      <c r="Y7325" t="s">
        <v>32</v>
      </c>
    </row>
    <row r="7326" spans="1:25" x14ac:dyDescent="0.35">
      <c r="A7326" t="s">
        <v>25</v>
      </c>
      <c r="B7326" s="1">
        <v>42670</v>
      </c>
      <c r="C7326">
        <v>13</v>
      </c>
      <c r="D7326">
        <v>65</v>
      </c>
      <c r="E7326">
        <v>327</v>
      </c>
      <c r="F7326">
        <v>35.28</v>
      </c>
      <c r="G7326">
        <v>2.2000000000000002</v>
      </c>
      <c r="H7326">
        <v>69.6143108513199</v>
      </c>
      <c r="I7326">
        <v>4.3968594430139296</v>
      </c>
      <c r="J7326">
        <v>23.31</v>
      </c>
      <c r="K7326">
        <v>3.6544728360849201</v>
      </c>
      <c r="L7326">
        <v>5.9757652378744304</v>
      </c>
      <c r="M7326">
        <v>2.8684682117724201</v>
      </c>
      <c r="N7326">
        <v>0.17563435790460499</v>
      </c>
      <c r="O7326">
        <v>5.4261774095962103</v>
      </c>
      <c r="P7326">
        <v>0.30185471346355802</v>
      </c>
      <c r="Q7326" t="s">
        <v>26</v>
      </c>
      <c r="R7326" t="s">
        <v>27</v>
      </c>
      <c r="S7326">
        <v>45</v>
      </c>
      <c r="T7326">
        <v>95.629922053748203</v>
      </c>
      <c r="U7326">
        <v>167.352363594059</v>
      </c>
      <c r="V7326" t="s">
        <v>28</v>
      </c>
      <c r="W7326">
        <v>833.27706465554502</v>
      </c>
      <c r="X7326">
        <v>8332.7706465554493</v>
      </c>
      <c r="Y7326" t="s">
        <v>29</v>
      </c>
    </row>
    <row r="7327" spans="1:25" x14ac:dyDescent="0.35">
      <c r="A7327" t="s">
        <v>25</v>
      </c>
      <c r="B7327" s="1">
        <v>42671</v>
      </c>
      <c r="C7327">
        <v>6.6</v>
      </c>
      <c r="D7327">
        <v>90</v>
      </c>
      <c r="E7327">
        <v>229</v>
      </c>
      <c r="F7327">
        <v>25.92</v>
      </c>
      <c r="G7327">
        <v>15.8</v>
      </c>
      <c r="H7327">
        <v>26.907433943869801</v>
      </c>
      <c r="I7327">
        <v>1.7065571366652801</v>
      </c>
      <c r="J7327">
        <v>2.1419999999999999</v>
      </c>
      <c r="K7327">
        <v>5.1582735244777699E-3</v>
      </c>
      <c r="L7327">
        <v>1.4011665129137401</v>
      </c>
      <c r="M7327">
        <v>1.45587252496819E-3</v>
      </c>
      <c r="N7327" s="2">
        <v>2.5899849103721202E-7</v>
      </c>
      <c r="O7327" s="2">
        <v>5.2692589431399702E-11</v>
      </c>
      <c r="P7327" s="2">
        <v>8.7349945722792105E-14</v>
      </c>
      <c r="Q7327" t="s">
        <v>26</v>
      </c>
      <c r="R7327" t="s">
        <v>27</v>
      </c>
      <c r="S7327">
        <v>45</v>
      </c>
      <c r="T7327">
        <v>1.5194837496068901E-3</v>
      </c>
      <c r="U7327">
        <v>2.6590965618120501E-3</v>
      </c>
      <c r="V7327" t="s">
        <v>26</v>
      </c>
      <c r="W7327">
        <v>5.7617398504411499E-2</v>
      </c>
      <c r="X7327">
        <v>0</v>
      </c>
      <c r="Y7327" t="s">
        <v>26</v>
      </c>
    </row>
    <row r="7328" spans="1:25" x14ac:dyDescent="0.35">
      <c r="A7328" t="s">
        <v>25</v>
      </c>
      <c r="B7328" s="1">
        <v>42672</v>
      </c>
      <c r="C7328">
        <v>8.6999999999999993</v>
      </c>
      <c r="D7328">
        <v>71</v>
      </c>
      <c r="E7328">
        <v>210</v>
      </c>
      <c r="F7328">
        <v>13.68</v>
      </c>
      <c r="G7328">
        <v>7.2</v>
      </c>
      <c r="H7328">
        <v>33.853576102300202</v>
      </c>
      <c r="I7328">
        <v>0.77384813059266999</v>
      </c>
      <c r="J7328">
        <v>2.52</v>
      </c>
      <c r="K7328">
        <v>1.8398721498851901E-2</v>
      </c>
      <c r="L7328">
        <v>0.87553916884932104</v>
      </c>
      <c r="M7328">
        <v>4.7140833537332796E-3</v>
      </c>
      <c r="N7328" s="2">
        <v>2.0724403990859099E-6</v>
      </c>
      <c r="O7328" s="2">
        <v>2.00352641081369E-11</v>
      </c>
      <c r="P7328" s="2">
        <v>1.04487118705533E-14</v>
      </c>
      <c r="Q7328" t="s">
        <v>26</v>
      </c>
      <c r="R7328" t="s">
        <v>27</v>
      </c>
      <c r="S7328">
        <v>45</v>
      </c>
      <c r="T7328">
        <v>1.31949143119572E-2</v>
      </c>
      <c r="U7328">
        <v>2.30911000459251E-2</v>
      </c>
      <c r="V7328" t="s">
        <v>26</v>
      </c>
      <c r="W7328">
        <v>0.38774604635437798</v>
      </c>
      <c r="X7328">
        <v>0</v>
      </c>
      <c r="Y7328" t="s">
        <v>26</v>
      </c>
    </row>
    <row r="7329" spans="1:25" x14ac:dyDescent="0.35">
      <c r="A7329" t="s">
        <v>25</v>
      </c>
      <c r="B7329" s="1">
        <v>42673</v>
      </c>
      <c r="C7329">
        <v>12.2</v>
      </c>
      <c r="D7329">
        <v>65</v>
      </c>
      <c r="E7329">
        <v>208</v>
      </c>
      <c r="F7329">
        <v>9.36</v>
      </c>
      <c r="G7329">
        <v>0</v>
      </c>
      <c r="H7329">
        <v>57.865943167168801</v>
      </c>
      <c r="I7329">
        <v>1.65550513059267</v>
      </c>
      <c r="J7329">
        <v>5.67</v>
      </c>
      <c r="K7329">
        <v>0.56609306636490098</v>
      </c>
      <c r="L7329">
        <v>1.91394455274588</v>
      </c>
      <c r="M7329">
        <v>0.17313464120961</v>
      </c>
      <c r="N7329">
        <v>1.2204177998366901E-3</v>
      </c>
      <c r="O7329">
        <v>5.4990230384397798E-4</v>
      </c>
      <c r="P7329" s="2">
        <v>1.9570018878407402E-6</v>
      </c>
      <c r="Q7329" t="s">
        <v>26</v>
      </c>
      <c r="R7329" t="s">
        <v>27</v>
      </c>
      <c r="S7329">
        <v>45</v>
      </c>
      <c r="T7329">
        <v>4.3965559773750202</v>
      </c>
      <c r="U7329">
        <v>7.6939729604062901</v>
      </c>
      <c r="V7329" t="s">
        <v>26</v>
      </c>
      <c r="W7329">
        <v>63.525048576266599</v>
      </c>
      <c r="X7329">
        <v>0</v>
      </c>
      <c r="Y7329" t="s">
        <v>26</v>
      </c>
    </row>
    <row r="7330" spans="1:25" x14ac:dyDescent="0.35">
      <c r="A7330" t="s">
        <v>25</v>
      </c>
      <c r="B7330" s="1">
        <v>42674</v>
      </c>
      <c r="C7330">
        <v>16</v>
      </c>
      <c r="D7330">
        <v>51</v>
      </c>
      <c r="E7330">
        <v>315</v>
      </c>
      <c r="F7330">
        <v>28.44</v>
      </c>
      <c r="G7330">
        <v>0</v>
      </c>
      <c r="H7330">
        <v>79.515460715700002</v>
      </c>
      <c r="I7330">
        <v>3.24248773059267</v>
      </c>
      <c r="J7330">
        <v>9.5039999999999996</v>
      </c>
      <c r="K7330">
        <v>4.5330230504673299</v>
      </c>
      <c r="L7330">
        <v>3.49985458105132</v>
      </c>
      <c r="M7330">
        <v>2.8379472207019898</v>
      </c>
      <c r="N7330">
        <v>0.17234017927317</v>
      </c>
      <c r="O7330">
        <v>2.5018690760322899</v>
      </c>
      <c r="P7330">
        <v>3.8635776817572701E-2</v>
      </c>
      <c r="Q7330" t="s">
        <v>26</v>
      </c>
      <c r="R7330" t="s">
        <v>27</v>
      </c>
      <c r="S7330">
        <v>45</v>
      </c>
      <c r="T7330">
        <v>134.45318622922201</v>
      </c>
      <c r="U7330">
        <v>235.293075901138</v>
      </c>
      <c r="V7330" t="s">
        <v>28</v>
      </c>
      <c r="W7330">
        <v>1082.5923771462701</v>
      </c>
      <c r="X7330">
        <v>10825.9237714627</v>
      </c>
      <c r="Y7330" t="s">
        <v>31</v>
      </c>
    </row>
    <row r="7331" spans="1:25" x14ac:dyDescent="0.35">
      <c r="A7331" t="s">
        <v>25</v>
      </c>
      <c r="B7331" s="1">
        <v>42675</v>
      </c>
      <c r="C7331">
        <v>15.1</v>
      </c>
      <c r="D7331">
        <v>55</v>
      </c>
      <c r="E7331">
        <v>326</v>
      </c>
      <c r="F7331">
        <v>32.04</v>
      </c>
      <c r="G7331">
        <v>0</v>
      </c>
      <c r="H7331">
        <v>84.321049049141493</v>
      </c>
      <c r="I7331">
        <v>4.78890085059267</v>
      </c>
      <c r="J7331">
        <v>14.625999999999999</v>
      </c>
      <c r="K7331">
        <v>9.6443655097307506</v>
      </c>
      <c r="L7331">
        <v>5.2666967368906903</v>
      </c>
      <c r="M7331">
        <v>7.4758044000715396</v>
      </c>
      <c r="N7331">
        <v>0.95706941951651903</v>
      </c>
      <c r="O7331">
        <v>40.274326638744697</v>
      </c>
      <c r="P7331">
        <v>1.6592105300406299</v>
      </c>
      <c r="Q7331" t="s">
        <v>26</v>
      </c>
      <c r="R7331" t="s">
        <v>27</v>
      </c>
      <c r="S7331">
        <v>50</v>
      </c>
      <c r="T7331">
        <v>467.03398317638499</v>
      </c>
      <c r="U7331">
        <v>817.30947055867296</v>
      </c>
      <c r="V7331" t="s">
        <v>32</v>
      </c>
      <c r="W7331">
        <v>2394.9295628694399</v>
      </c>
      <c r="X7331">
        <v>23949.295628694399</v>
      </c>
      <c r="Y7331" t="s">
        <v>31</v>
      </c>
    </row>
    <row r="7332" spans="1:25" x14ac:dyDescent="0.35">
      <c r="A7332" t="s">
        <v>25</v>
      </c>
      <c r="B7332" s="1">
        <v>42676</v>
      </c>
      <c r="C7332">
        <v>15.2</v>
      </c>
      <c r="D7332">
        <v>49</v>
      </c>
      <c r="E7332">
        <v>322</v>
      </c>
      <c r="F7332">
        <v>23.4</v>
      </c>
      <c r="G7332">
        <v>0</v>
      </c>
      <c r="H7332">
        <v>86.179931601815596</v>
      </c>
      <c r="I7332">
        <v>6.55232091459267</v>
      </c>
      <c r="J7332">
        <v>19.765999999999998</v>
      </c>
      <c r="K7332">
        <v>8.0675905864878494</v>
      </c>
      <c r="L7332">
        <v>7.1659547736135201</v>
      </c>
      <c r="M7332">
        <v>7.2428588695680496</v>
      </c>
      <c r="N7332">
        <v>0.90491886993637205</v>
      </c>
      <c r="O7332">
        <v>48.846530849836498</v>
      </c>
      <c r="P7332">
        <v>4.1722192737489801</v>
      </c>
      <c r="Q7332" t="s">
        <v>26</v>
      </c>
      <c r="R7332" t="s">
        <v>27</v>
      </c>
      <c r="S7332">
        <v>50</v>
      </c>
      <c r="T7332">
        <v>360.47023503663399</v>
      </c>
      <c r="U7332">
        <v>630.82291131411</v>
      </c>
      <c r="V7332" t="s">
        <v>32</v>
      </c>
      <c r="W7332">
        <v>2027.0961185020501</v>
      </c>
      <c r="X7332">
        <v>20270.9611850205</v>
      </c>
      <c r="Y7332" t="s">
        <v>31</v>
      </c>
    </row>
    <row r="7333" spans="1:25" x14ac:dyDescent="0.35">
      <c r="A7333" t="s">
        <v>25</v>
      </c>
      <c r="B7333" s="1">
        <v>42677</v>
      </c>
      <c r="C7333">
        <v>11.5</v>
      </c>
      <c r="D7333">
        <v>58</v>
      </c>
      <c r="E7333">
        <v>292</v>
      </c>
      <c r="F7333">
        <v>27.36</v>
      </c>
      <c r="G7333">
        <v>0</v>
      </c>
      <c r="H7333">
        <v>86.152234964809494</v>
      </c>
      <c r="I7333">
        <v>7.6749022905926703</v>
      </c>
      <c r="J7333">
        <v>24.24</v>
      </c>
      <c r="K7333">
        <v>9.8109460922410907</v>
      </c>
      <c r="L7333">
        <v>8.5678741800173395</v>
      </c>
      <c r="M7333">
        <v>9.3093714097519396</v>
      </c>
      <c r="N7333">
        <v>1.4111004704163499</v>
      </c>
      <c r="O7333">
        <v>94.244702688538993</v>
      </c>
      <c r="P7333">
        <v>12.223809919437301</v>
      </c>
      <c r="Q7333" t="s">
        <v>28</v>
      </c>
      <c r="R7333" t="s">
        <v>27</v>
      </c>
      <c r="S7333">
        <v>50</v>
      </c>
      <c r="T7333">
        <v>478.58755384556099</v>
      </c>
      <c r="U7333">
        <v>837.52821922973101</v>
      </c>
      <c r="V7333" t="s">
        <v>32</v>
      </c>
      <c r="W7333">
        <v>2431.5814704182299</v>
      </c>
      <c r="X7333">
        <v>24315.814704182299</v>
      </c>
      <c r="Y7333" t="s">
        <v>31</v>
      </c>
    </row>
    <row r="7334" spans="1:25" x14ac:dyDescent="0.35">
      <c r="A7334" t="s">
        <v>25</v>
      </c>
      <c r="B7334" s="1">
        <v>42678</v>
      </c>
      <c r="C7334">
        <v>11.1</v>
      </c>
      <c r="D7334">
        <v>73</v>
      </c>
      <c r="E7334">
        <v>348</v>
      </c>
      <c r="F7334">
        <v>23.04</v>
      </c>
      <c r="G7334">
        <v>0.2</v>
      </c>
      <c r="H7334">
        <v>84.073259442631695</v>
      </c>
      <c r="I7334">
        <v>8.3736519225926695</v>
      </c>
      <c r="J7334">
        <v>28.641999999999999</v>
      </c>
      <c r="K7334">
        <v>5.9274526909238796</v>
      </c>
      <c r="L7334">
        <v>9.6755490718253796</v>
      </c>
      <c r="M7334">
        <v>6.2791199671452196</v>
      </c>
      <c r="N7334">
        <v>0.70282911783247004</v>
      </c>
      <c r="O7334">
        <v>36.624737719120198</v>
      </c>
      <c r="P7334">
        <v>6.2948838532574003</v>
      </c>
      <c r="Q7334" t="s">
        <v>26</v>
      </c>
      <c r="R7334" t="s">
        <v>27</v>
      </c>
      <c r="S7334">
        <v>50</v>
      </c>
      <c r="T7334">
        <v>226.884189015218</v>
      </c>
      <c r="U7334">
        <v>397.04733077663099</v>
      </c>
      <c r="V7334" t="s">
        <v>28</v>
      </c>
      <c r="W7334">
        <v>1471.3186248203899</v>
      </c>
      <c r="X7334">
        <v>14713.1862482039</v>
      </c>
      <c r="Y7334" t="s">
        <v>31</v>
      </c>
    </row>
    <row r="7335" spans="1:25" x14ac:dyDescent="0.35">
      <c r="A7335" t="s">
        <v>25</v>
      </c>
      <c r="B7335" s="1">
        <v>42679</v>
      </c>
      <c r="C7335">
        <v>17.100000000000001</v>
      </c>
      <c r="D7335">
        <v>58</v>
      </c>
      <c r="E7335">
        <v>313</v>
      </c>
      <c r="F7335">
        <v>26.64</v>
      </c>
      <c r="G7335">
        <v>7</v>
      </c>
      <c r="H7335">
        <v>65.491745233731606</v>
      </c>
      <c r="I7335">
        <v>5.7852757049940804</v>
      </c>
      <c r="J7335">
        <v>24.637007361275899</v>
      </c>
      <c r="K7335">
        <v>2.0570389147170798</v>
      </c>
      <c r="L7335">
        <v>7.2905965922602798</v>
      </c>
      <c r="M7335">
        <v>1.26512623267354</v>
      </c>
      <c r="N7335">
        <v>4.1242581191464699E-2</v>
      </c>
      <c r="O7335">
        <v>1.6295452284662999</v>
      </c>
      <c r="P7335">
        <v>0.14494070596526301</v>
      </c>
      <c r="Q7335" t="s">
        <v>26</v>
      </c>
      <c r="R7335" t="s">
        <v>27</v>
      </c>
      <c r="S7335">
        <v>50</v>
      </c>
      <c r="T7335">
        <v>42.003298054402897</v>
      </c>
      <c r="U7335">
        <v>73.505771595205104</v>
      </c>
      <c r="V7335" t="s">
        <v>28</v>
      </c>
      <c r="W7335">
        <v>394.43455902123901</v>
      </c>
      <c r="X7335">
        <v>3944.3455902123901</v>
      </c>
      <c r="Y7335" t="s">
        <v>30</v>
      </c>
    </row>
    <row r="7336" spans="1:25" x14ac:dyDescent="0.35">
      <c r="A7336" t="s">
        <v>25</v>
      </c>
      <c r="B7336" s="1">
        <v>42680</v>
      </c>
      <c r="C7336">
        <v>11</v>
      </c>
      <c r="D7336">
        <v>72</v>
      </c>
      <c r="E7336">
        <v>332</v>
      </c>
      <c r="F7336">
        <v>26.28</v>
      </c>
      <c r="G7336">
        <v>3</v>
      </c>
      <c r="H7336">
        <v>60.405816003957398</v>
      </c>
      <c r="I7336">
        <v>4.2688707565306201</v>
      </c>
      <c r="J7336">
        <v>26.474988275162801</v>
      </c>
      <c r="K7336">
        <v>1.5764044939497199</v>
      </c>
      <c r="L7336">
        <v>6.0848951849110602</v>
      </c>
      <c r="M7336">
        <v>0.74058812017513398</v>
      </c>
      <c r="N7336">
        <v>1.5985261160855201E-2</v>
      </c>
      <c r="O7336">
        <v>0.57291595467670298</v>
      </c>
      <c r="P7336">
        <v>3.3267800121122397E-2</v>
      </c>
      <c r="Q7336" t="s">
        <v>26</v>
      </c>
      <c r="R7336" t="s">
        <v>27</v>
      </c>
      <c r="S7336">
        <v>50</v>
      </c>
      <c r="T7336">
        <v>27.0988134309051</v>
      </c>
      <c r="U7336">
        <v>47.422923504083798</v>
      </c>
      <c r="V7336" t="s">
        <v>28</v>
      </c>
      <c r="W7336">
        <v>274.02753500136703</v>
      </c>
      <c r="X7336">
        <v>2740.27535001367</v>
      </c>
      <c r="Y7336" t="s">
        <v>30</v>
      </c>
    </row>
    <row r="7337" spans="1:25" x14ac:dyDescent="0.35">
      <c r="A7337" t="s">
        <v>25</v>
      </c>
      <c r="B7337" s="1">
        <v>42681</v>
      </c>
      <c r="C7337">
        <v>15.4</v>
      </c>
      <c r="D7337">
        <v>50</v>
      </c>
      <c r="E7337">
        <v>333</v>
      </c>
      <c r="F7337">
        <v>24.84</v>
      </c>
      <c r="G7337">
        <v>0</v>
      </c>
      <c r="H7337">
        <v>79.794431898109394</v>
      </c>
      <c r="I7337">
        <v>6.0189267565306199</v>
      </c>
      <c r="J7337">
        <v>31.650988275162799</v>
      </c>
      <c r="K7337">
        <v>3.8886763174288901</v>
      </c>
      <c r="L7337">
        <v>8.1589676336571006</v>
      </c>
      <c r="M7337">
        <v>3.70942416445016</v>
      </c>
      <c r="N7337">
        <v>0.27684800822357303</v>
      </c>
      <c r="O7337">
        <v>10.4907017404995</v>
      </c>
      <c r="P7337">
        <v>1.2142195201972701</v>
      </c>
      <c r="Q7337" t="s">
        <v>26</v>
      </c>
      <c r="R7337" t="s">
        <v>27</v>
      </c>
      <c r="S7337">
        <v>50</v>
      </c>
      <c r="T7337">
        <v>117.538261128483</v>
      </c>
      <c r="U7337">
        <v>205.691956974845</v>
      </c>
      <c r="V7337" t="s">
        <v>28</v>
      </c>
      <c r="W7337">
        <v>899.71488994150002</v>
      </c>
      <c r="X7337">
        <v>8997.1488994150004</v>
      </c>
      <c r="Y7337" t="s">
        <v>29</v>
      </c>
    </row>
    <row r="7338" spans="1:25" x14ac:dyDescent="0.35">
      <c r="A7338" t="s">
        <v>25</v>
      </c>
      <c r="B7338" s="1">
        <v>42682</v>
      </c>
      <c r="C7338">
        <v>17.7</v>
      </c>
      <c r="D7338">
        <v>56</v>
      </c>
      <c r="E7338">
        <v>339</v>
      </c>
      <c r="F7338">
        <v>36</v>
      </c>
      <c r="G7338">
        <v>0</v>
      </c>
      <c r="H7338">
        <v>84.822550856802494</v>
      </c>
      <c r="I7338">
        <v>7.7736495725306201</v>
      </c>
      <c r="J7338">
        <v>37.240988275162799</v>
      </c>
      <c r="K7338">
        <v>12.6044844569997</v>
      </c>
      <c r="L7338">
        <v>10.2160677346728</v>
      </c>
      <c r="M7338">
        <v>12.3557374950951</v>
      </c>
      <c r="N7338">
        <v>2.32903735973392</v>
      </c>
      <c r="O7338">
        <v>185.27631824274499</v>
      </c>
      <c r="P7338">
        <v>36.087039435944</v>
      </c>
      <c r="Q7338" t="s">
        <v>28</v>
      </c>
      <c r="R7338" t="s">
        <v>27</v>
      </c>
      <c r="S7338">
        <v>50</v>
      </c>
      <c r="T7338">
        <v>677.96283282056697</v>
      </c>
      <c r="U7338">
        <v>1186.4349574359901</v>
      </c>
      <c r="V7338" t="s">
        <v>32</v>
      </c>
      <c r="W7338">
        <v>2983.7675120856202</v>
      </c>
      <c r="X7338">
        <v>29837.675120856198</v>
      </c>
      <c r="Y7338" t="s">
        <v>31</v>
      </c>
    </row>
    <row r="7339" spans="1:25" x14ac:dyDescent="0.35">
      <c r="A7339" t="s">
        <v>25</v>
      </c>
      <c r="B7339" s="1">
        <v>42683</v>
      </c>
      <c r="C7339">
        <v>17.7</v>
      </c>
      <c r="D7339">
        <v>55</v>
      </c>
      <c r="E7339">
        <v>265</v>
      </c>
      <c r="F7339">
        <v>15.12</v>
      </c>
      <c r="G7339">
        <v>0.4</v>
      </c>
      <c r="H7339">
        <v>85.790875131094694</v>
      </c>
      <c r="I7339">
        <v>9.5682524525306203</v>
      </c>
      <c r="J7339">
        <v>42.830988275162802</v>
      </c>
      <c r="K7339">
        <v>5.0329179534892097</v>
      </c>
      <c r="L7339">
        <v>12.278884385186799</v>
      </c>
      <c r="M7339">
        <v>6.0920857468002101</v>
      </c>
      <c r="N7339">
        <v>0.66620016700130502</v>
      </c>
      <c r="O7339">
        <v>31.625049708345902</v>
      </c>
      <c r="P7339">
        <v>9.3661893297591092</v>
      </c>
      <c r="Q7339" t="s">
        <v>26</v>
      </c>
      <c r="R7339" t="s">
        <v>27</v>
      </c>
      <c r="S7339">
        <v>50</v>
      </c>
      <c r="T7339">
        <v>176.28306504747201</v>
      </c>
      <c r="U7339">
        <v>308.49536383307498</v>
      </c>
      <c r="V7339" t="s">
        <v>28</v>
      </c>
      <c r="W7339">
        <v>1223.5543978768101</v>
      </c>
      <c r="X7339">
        <v>12235.543978768101</v>
      </c>
      <c r="Y7339" t="s">
        <v>31</v>
      </c>
    </row>
    <row r="7340" spans="1:25" x14ac:dyDescent="0.35">
      <c r="A7340" t="s">
        <v>25</v>
      </c>
      <c r="B7340" s="1">
        <v>42684</v>
      </c>
      <c r="C7340">
        <v>15.1</v>
      </c>
      <c r="D7340">
        <v>53</v>
      </c>
      <c r="E7340">
        <v>199</v>
      </c>
      <c r="F7340">
        <v>11.52</v>
      </c>
      <c r="G7340">
        <v>0</v>
      </c>
      <c r="H7340">
        <v>85.965983559561707</v>
      </c>
      <c r="I7340">
        <v>11.183395044530601</v>
      </c>
      <c r="J7340">
        <v>47.952988275162802</v>
      </c>
      <c r="K7340">
        <v>4.3022440859651496</v>
      </c>
      <c r="L7340">
        <v>14.129015545654401</v>
      </c>
      <c r="M7340">
        <v>5.6633722986201098</v>
      </c>
      <c r="N7340">
        <v>0.58547971484066796</v>
      </c>
      <c r="O7340">
        <v>24.157144275747999</v>
      </c>
      <c r="P7340">
        <v>9.8035123034386107</v>
      </c>
      <c r="Q7340" t="s">
        <v>26</v>
      </c>
      <c r="R7340" t="s">
        <v>27</v>
      </c>
      <c r="S7340">
        <v>50</v>
      </c>
      <c r="T7340">
        <v>137.905629772102</v>
      </c>
      <c r="U7340">
        <v>241.334852101178</v>
      </c>
      <c r="V7340" t="s">
        <v>28</v>
      </c>
      <c r="W7340">
        <v>1017.1638945502</v>
      </c>
      <c r="X7340">
        <v>10171.638945502</v>
      </c>
      <c r="Y7340" t="s">
        <v>31</v>
      </c>
    </row>
    <row r="7341" spans="1:25" x14ac:dyDescent="0.35">
      <c r="A7341" t="s">
        <v>25</v>
      </c>
      <c r="B7341" s="1">
        <v>42685</v>
      </c>
      <c r="C7341">
        <v>10.6</v>
      </c>
      <c r="D7341">
        <v>79</v>
      </c>
      <c r="E7341">
        <v>170</v>
      </c>
      <c r="F7341">
        <v>15.12</v>
      </c>
      <c r="G7341">
        <v>0</v>
      </c>
      <c r="H7341">
        <v>83.094296192052795</v>
      </c>
      <c r="I7341">
        <v>11.704593540530601</v>
      </c>
      <c r="J7341">
        <v>52.2649882751628</v>
      </c>
      <c r="K7341">
        <v>3.4975789388470901</v>
      </c>
      <c r="L7341">
        <v>15.007160943067801</v>
      </c>
      <c r="M7341">
        <v>4.7682387162330802</v>
      </c>
      <c r="N7341">
        <v>0.43178002370019303</v>
      </c>
      <c r="O7341">
        <v>14.8966620267173</v>
      </c>
      <c r="P7341">
        <v>6.9115648108582999</v>
      </c>
      <c r="Q7341" t="s">
        <v>26</v>
      </c>
      <c r="R7341" t="s">
        <v>27</v>
      </c>
      <c r="S7341">
        <v>50</v>
      </c>
      <c r="T7341">
        <v>99.280796585599703</v>
      </c>
      <c r="U7341">
        <v>173.74139402479901</v>
      </c>
      <c r="V7341" t="s">
        <v>28</v>
      </c>
      <c r="W7341">
        <v>788.87835131918905</v>
      </c>
      <c r="X7341">
        <v>7888.7835131918901</v>
      </c>
      <c r="Y7341" t="s">
        <v>29</v>
      </c>
    </row>
    <row r="7342" spans="1:25" x14ac:dyDescent="0.35">
      <c r="A7342" t="s">
        <v>25</v>
      </c>
      <c r="B7342" s="1">
        <v>42686</v>
      </c>
      <c r="C7342">
        <v>10</v>
      </c>
      <c r="D7342">
        <v>66</v>
      </c>
      <c r="E7342">
        <v>203</v>
      </c>
      <c r="F7342">
        <v>8.2799999999999994</v>
      </c>
      <c r="G7342">
        <v>0</v>
      </c>
      <c r="H7342">
        <v>83.094294804596402</v>
      </c>
      <c r="I7342">
        <v>12.505164612530599</v>
      </c>
      <c r="J7342">
        <v>56.468988275162801</v>
      </c>
      <c r="K7342">
        <v>2.47787966111063</v>
      </c>
      <c r="L7342">
        <v>16.0979984576087</v>
      </c>
      <c r="M7342">
        <v>3.4186210270408299</v>
      </c>
      <c r="N7342">
        <v>0.23959905587136099</v>
      </c>
      <c r="O7342">
        <v>6.2651738037742302</v>
      </c>
      <c r="P7342">
        <v>3.3929641977144001</v>
      </c>
      <c r="Q7342" t="s">
        <v>26</v>
      </c>
      <c r="R7342" t="s">
        <v>27</v>
      </c>
      <c r="S7342">
        <v>50</v>
      </c>
      <c r="T7342">
        <v>56.930110536552696</v>
      </c>
      <c r="U7342">
        <v>99.627693438967299</v>
      </c>
      <c r="V7342" t="s">
        <v>28</v>
      </c>
      <c r="W7342">
        <v>505.87292041046197</v>
      </c>
      <c r="X7342">
        <v>5058.7292041046203</v>
      </c>
      <c r="Y7342" t="s">
        <v>29</v>
      </c>
    </row>
    <row r="7343" spans="1:25" x14ac:dyDescent="0.35">
      <c r="A7343" t="s">
        <v>25</v>
      </c>
      <c r="B7343" s="1">
        <v>42687</v>
      </c>
      <c r="C7343">
        <v>11.6</v>
      </c>
      <c r="D7343">
        <v>58</v>
      </c>
      <c r="E7343">
        <v>116</v>
      </c>
      <c r="F7343">
        <v>7.2</v>
      </c>
      <c r="G7343">
        <v>0</v>
      </c>
      <c r="H7343">
        <v>84.008680552125398</v>
      </c>
      <c r="I7343">
        <v>13.636655364530601</v>
      </c>
      <c r="J7343">
        <v>60.960988275162798</v>
      </c>
      <c r="K7343">
        <v>2.6453219519969098</v>
      </c>
      <c r="L7343">
        <v>17.491446933528</v>
      </c>
      <c r="M7343">
        <v>3.90425331686837</v>
      </c>
      <c r="N7343">
        <v>0.30310363356631698</v>
      </c>
      <c r="O7343">
        <v>7.9009383189940596</v>
      </c>
      <c r="P7343">
        <v>5.1288873673142596</v>
      </c>
      <c r="Q7343" t="s">
        <v>26</v>
      </c>
      <c r="R7343" t="s">
        <v>27</v>
      </c>
      <c r="S7343">
        <v>50</v>
      </c>
      <c r="T7343">
        <v>63.312301932687099</v>
      </c>
      <c r="U7343">
        <v>110.796528382202</v>
      </c>
      <c r="V7343" t="s">
        <v>28</v>
      </c>
      <c r="W7343">
        <v>551.33754418678097</v>
      </c>
      <c r="X7343">
        <v>5513.37544186781</v>
      </c>
      <c r="Y7343" t="s">
        <v>29</v>
      </c>
    </row>
    <row r="7344" spans="1:25" x14ac:dyDescent="0.35">
      <c r="A7344" t="s">
        <v>25</v>
      </c>
      <c r="B7344" s="1">
        <v>42688</v>
      </c>
      <c r="C7344">
        <v>13.2</v>
      </c>
      <c r="D7344">
        <v>71</v>
      </c>
      <c r="E7344">
        <v>170</v>
      </c>
      <c r="F7344">
        <v>13.68</v>
      </c>
      <c r="G7344">
        <v>0</v>
      </c>
      <c r="H7344">
        <v>84.008679155772001</v>
      </c>
      <c r="I7344">
        <v>14.516350180530599</v>
      </c>
      <c r="J7344">
        <v>65.740988275162806</v>
      </c>
      <c r="K7344">
        <v>3.6668016336226001</v>
      </c>
      <c r="L7344">
        <v>18.706297663533899</v>
      </c>
      <c r="M7344">
        <v>5.72013170855515</v>
      </c>
      <c r="N7344">
        <v>0.59590574843196698</v>
      </c>
      <c r="O7344">
        <v>19.502890157438198</v>
      </c>
      <c r="P7344">
        <v>14.637101640823399</v>
      </c>
      <c r="Q7344" t="s">
        <v>28</v>
      </c>
      <c r="R7344" t="s">
        <v>27</v>
      </c>
      <c r="S7344">
        <v>50</v>
      </c>
      <c r="T7344">
        <v>107.05534165934201</v>
      </c>
      <c r="U7344">
        <v>187.34684790384799</v>
      </c>
      <c r="V7344" t="s">
        <v>28</v>
      </c>
      <c r="W7344">
        <v>836.77041455473602</v>
      </c>
      <c r="X7344">
        <v>8367.7041455473609</v>
      </c>
      <c r="Y7344" t="s">
        <v>29</v>
      </c>
    </row>
    <row r="7345" spans="1:25" x14ac:dyDescent="0.35">
      <c r="A7345" t="s">
        <v>25</v>
      </c>
      <c r="B7345" s="1">
        <v>42689</v>
      </c>
      <c r="C7345">
        <v>12.8</v>
      </c>
      <c r="D7345">
        <v>81</v>
      </c>
      <c r="E7345">
        <v>165</v>
      </c>
      <c r="F7345">
        <v>11.52</v>
      </c>
      <c r="G7345">
        <v>15</v>
      </c>
      <c r="H7345">
        <v>37.380328834072898</v>
      </c>
      <c r="I7345">
        <v>7.0113089023000601</v>
      </c>
      <c r="J7345">
        <v>45.316273165709298</v>
      </c>
      <c r="K7345">
        <v>3.6530415164724397E-2</v>
      </c>
      <c r="L7345">
        <v>10.111502512589</v>
      </c>
      <c r="M7345">
        <v>2.2169711383341902E-2</v>
      </c>
      <c r="N7345" s="2">
        <v>3.2104371597168099E-5</v>
      </c>
      <c r="O7345" s="2">
        <v>1.77643534686007E-5</v>
      </c>
      <c r="P7345" s="2">
        <v>3.3792303756161601E-6</v>
      </c>
      <c r="Q7345" t="s">
        <v>26</v>
      </c>
      <c r="R7345" t="s">
        <v>27</v>
      </c>
      <c r="S7345">
        <v>50</v>
      </c>
      <c r="T7345">
        <v>4.7122688430861003E-2</v>
      </c>
      <c r="U7345">
        <v>8.2464704754006704E-2</v>
      </c>
      <c r="V7345" t="s">
        <v>26</v>
      </c>
      <c r="W7345">
        <v>1.08332185593446</v>
      </c>
      <c r="X7345">
        <v>0</v>
      </c>
      <c r="Y7345" t="s">
        <v>26</v>
      </c>
    </row>
    <row r="7346" spans="1:25" x14ac:dyDescent="0.35">
      <c r="A7346" t="s">
        <v>25</v>
      </c>
      <c r="B7346" s="1">
        <v>42690</v>
      </c>
      <c r="C7346">
        <v>14.2</v>
      </c>
      <c r="D7346">
        <v>61</v>
      </c>
      <c r="E7346">
        <v>342</v>
      </c>
      <c r="F7346">
        <v>30.6</v>
      </c>
      <c r="G7346">
        <v>1.2</v>
      </c>
      <c r="H7346">
        <v>66.275967202497696</v>
      </c>
      <c r="I7346">
        <v>8.2770766783000607</v>
      </c>
      <c r="J7346">
        <v>50.276273165709298</v>
      </c>
      <c r="K7346">
        <v>2.5856109702491001</v>
      </c>
      <c r="L7346">
        <v>11.7273957399293</v>
      </c>
      <c r="M7346">
        <v>2.8699732962744799</v>
      </c>
      <c r="N7346">
        <v>0.17579750573595401</v>
      </c>
      <c r="O7346">
        <v>5.42974306216699</v>
      </c>
      <c r="P7346">
        <v>1.44913932533414</v>
      </c>
      <c r="Q7346" t="s">
        <v>26</v>
      </c>
      <c r="R7346" t="s">
        <v>27</v>
      </c>
      <c r="S7346">
        <v>50</v>
      </c>
      <c r="T7346">
        <v>61.008692089740798</v>
      </c>
      <c r="U7346">
        <v>106.765211157046</v>
      </c>
      <c r="V7346" t="s">
        <v>28</v>
      </c>
      <c r="W7346">
        <v>535.06280640742295</v>
      </c>
      <c r="X7346">
        <v>5350.6280640742298</v>
      </c>
      <c r="Y7346" t="s">
        <v>29</v>
      </c>
    </row>
    <row r="7347" spans="1:25" x14ac:dyDescent="0.35">
      <c r="A7347" t="s">
        <v>25</v>
      </c>
      <c r="B7347" s="1">
        <v>42691</v>
      </c>
      <c r="C7347">
        <v>6.5</v>
      </c>
      <c r="D7347">
        <v>83</v>
      </c>
      <c r="E7347">
        <v>173</v>
      </c>
      <c r="F7347">
        <v>37.799999999999997</v>
      </c>
      <c r="G7347">
        <v>15.4</v>
      </c>
      <c r="H7347">
        <v>35.960501184775602</v>
      </c>
      <c r="I7347">
        <v>3.78302822439713</v>
      </c>
      <c r="J7347">
        <v>28.9454874127049</v>
      </c>
      <c r="K7347">
        <v>0.100963945183001</v>
      </c>
      <c r="L7347">
        <v>5.7027539799665004</v>
      </c>
      <c r="M7347">
        <v>4.6039966004641303E-2</v>
      </c>
      <c r="N7347">
        <v>1.17035561722366E-4</v>
      </c>
      <c r="O7347">
        <v>1.5858390321747801E-4</v>
      </c>
      <c r="P7347" s="2">
        <v>7.8950686770759007E-6</v>
      </c>
      <c r="Q7347" t="s">
        <v>26</v>
      </c>
      <c r="R7347" t="s">
        <v>27</v>
      </c>
      <c r="S7347">
        <v>50</v>
      </c>
      <c r="T7347">
        <v>0.26483037352093702</v>
      </c>
      <c r="U7347">
        <v>0.46345315366163897</v>
      </c>
      <c r="V7347" t="s">
        <v>26</v>
      </c>
      <c r="W7347">
        <v>4.9536889368083701</v>
      </c>
      <c r="X7347">
        <v>0</v>
      </c>
      <c r="Y7347" t="s">
        <v>26</v>
      </c>
    </row>
    <row r="7348" spans="1:25" x14ac:dyDescent="0.35">
      <c r="A7348" t="s">
        <v>25</v>
      </c>
      <c r="B7348" s="1">
        <v>42692</v>
      </c>
      <c r="C7348">
        <v>17.3</v>
      </c>
      <c r="D7348">
        <v>51</v>
      </c>
      <c r="E7348">
        <v>344</v>
      </c>
      <c r="F7348">
        <v>39.6</v>
      </c>
      <c r="G7348">
        <v>1.6</v>
      </c>
      <c r="H7348">
        <v>72.222532272833206</v>
      </c>
      <c r="I7348">
        <v>5.1362191774119497</v>
      </c>
      <c r="J7348">
        <v>34.4634874127049</v>
      </c>
      <c r="K7348">
        <v>4.9634169669087003</v>
      </c>
      <c r="L7348">
        <v>7.4840137268035303</v>
      </c>
      <c r="M7348">
        <v>4.6147563331105097</v>
      </c>
      <c r="N7348">
        <v>0.40748557084097298</v>
      </c>
      <c r="O7348">
        <v>17.079261154630199</v>
      </c>
      <c r="P7348">
        <v>1.6153656816202899</v>
      </c>
      <c r="Q7348" t="s">
        <v>26</v>
      </c>
      <c r="R7348" t="s">
        <v>27</v>
      </c>
      <c r="S7348">
        <v>50</v>
      </c>
      <c r="T7348">
        <v>172.51066274422701</v>
      </c>
      <c r="U7348">
        <v>301.89365980239802</v>
      </c>
      <c r="V7348" t="s">
        <v>28</v>
      </c>
      <c r="W7348">
        <v>1204.0392385043999</v>
      </c>
      <c r="X7348">
        <v>12040.392385044001</v>
      </c>
      <c r="Y7348" t="s">
        <v>31</v>
      </c>
    </row>
    <row r="7349" spans="1:25" x14ac:dyDescent="0.35">
      <c r="A7349" t="s">
        <v>25</v>
      </c>
      <c r="B7349" s="1">
        <v>42693</v>
      </c>
      <c r="C7349">
        <v>12.6</v>
      </c>
      <c r="D7349">
        <v>57</v>
      </c>
      <c r="E7349">
        <v>333</v>
      </c>
      <c r="F7349">
        <v>42.48</v>
      </c>
      <c r="G7349">
        <v>0</v>
      </c>
      <c r="H7349">
        <v>81.9178630266657</v>
      </c>
      <c r="I7349">
        <v>6.3858652254119503</v>
      </c>
      <c r="J7349">
        <v>39.135487412704897</v>
      </c>
      <c r="K7349">
        <v>11.743187678492999</v>
      </c>
      <c r="L7349">
        <v>9.0712619108410504</v>
      </c>
      <c r="M7349">
        <v>11.0860697014156</v>
      </c>
      <c r="N7349">
        <v>1.9223181415228101</v>
      </c>
      <c r="O7349">
        <v>142.383188954471</v>
      </c>
      <c r="P7349">
        <v>21.083770134289001</v>
      </c>
      <c r="Q7349" t="s">
        <v>28</v>
      </c>
      <c r="R7349" t="s">
        <v>27</v>
      </c>
      <c r="S7349">
        <v>50</v>
      </c>
      <c r="T7349">
        <v>615.58743486548894</v>
      </c>
      <c r="U7349">
        <v>1077.27801101461</v>
      </c>
      <c r="V7349" t="s">
        <v>32</v>
      </c>
      <c r="W7349">
        <v>2825.8846423083801</v>
      </c>
      <c r="X7349">
        <v>28258.8464230838</v>
      </c>
      <c r="Y7349" t="s">
        <v>31</v>
      </c>
    </row>
    <row r="7350" spans="1:25" x14ac:dyDescent="0.35">
      <c r="A7350" t="s">
        <v>25</v>
      </c>
      <c r="B7350" s="1">
        <v>42694</v>
      </c>
      <c r="C7350">
        <v>14.3</v>
      </c>
      <c r="D7350">
        <v>52</v>
      </c>
      <c r="E7350">
        <v>324</v>
      </c>
      <c r="F7350">
        <v>34.56</v>
      </c>
      <c r="G7350">
        <v>0.6</v>
      </c>
      <c r="H7350">
        <v>84.671253184648904</v>
      </c>
      <c r="I7350">
        <v>7.9539154014119502</v>
      </c>
      <c r="J7350">
        <v>44.113487412704899</v>
      </c>
      <c r="K7350">
        <v>11.482560414936801</v>
      </c>
      <c r="L7350">
        <v>10.965137479676899</v>
      </c>
      <c r="M7350">
        <v>11.829039706091599</v>
      </c>
      <c r="N7350">
        <v>2.1562022782566799</v>
      </c>
      <c r="O7350">
        <v>169.03827133212999</v>
      </c>
      <c r="P7350">
        <v>38.714622595206102</v>
      </c>
      <c r="Q7350" t="s">
        <v>28</v>
      </c>
      <c r="R7350" t="s">
        <v>27</v>
      </c>
      <c r="S7350">
        <v>50</v>
      </c>
      <c r="T7350">
        <v>596.84187524757897</v>
      </c>
      <c r="U7350">
        <v>1044.47328168326</v>
      </c>
      <c r="V7350" t="s">
        <v>32</v>
      </c>
      <c r="W7350">
        <v>2775.97425716517</v>
      </c>
      <c r="X7350">
        <v>27759.742571651699</v>
      </c>
      <c r="Y7350" t="s">
        <v>31</v>
      </c>
    </row>
    <row r="7351" spans="1:25" x14ac:dyDescent="0.35">
      <c r="A7351" t="s">
        <v>25</v>
      </c>
      <c r="B7351" s="1">
        <v>42695</v>
      </c>
      <c r="C7351">
        <v>17.399999999999999</v>
      </c>
      <c r="D7351">
        <v>60</v>
      </c>
      <c r="E7351">
        <v>315</v>
      </c>
      <c r="F7351">
        <v>41.4</v>
      </c>
      <c r="G7351">
        <v>0</v>
      </c>
      <c r="H7351">
        <v>85.127484193731107</v>
      </c>
      <c r="I7351">
        <v>9.5236626014119494</v>
      </c>
      <c r="J7351">
        <v>49.6494874127049</v>
      </c>
      <c r="K7351">
        <v>17.117551348628201</v>
      </c>
      <c r="L7351">
        <v>12.873773357178701</v>
      </c>
      <c r="M7351">
        <v>17.278060986668802</v>
      </c>
      <c r="N7351">
        <v>4.2163345060682902</v>
      </c>
      <c r="O7351">
        <v>375.66902157085798</v>
      </c>
      <c r="P7351">
        <v>123.785313469912</v>
      </c>
      <c r="Q7351" t="s">
        <v>28</v>
      </c>
      <c r="R7351" t="s">
        <v>27</v>
      </c>
      <c r="S7351">
        <v>50</v>
      </c>
      <c r="T7351">
        <v>1008.98733229313</v>
      </c>
      <c r="U7351">
        <v>1765.7278315129699</v>
      </c>
      <c r="V7351" t="s">
        <v>32</v>
      </c>
      <c r="W7351">
        <v>3649.63878705042</v>
      </c>
      <c r="X7351">
        <v>36496.387870504201</v>
      </c>
      <c r="Y7351" t="s">
        <v>31</v>
      </c>
    </row>
    <row r="7352" spans="1:25" x14ac:dyDescent="0.35">
      <c r="A7352" t="s">
        <v>25</v>
      </c>
      <c r="B7352" s="1">
        <v>42696</v>
      </c>
      <c r="C7352">
        <v>18.3</v>
      </c>
      <c r="D7352">
        <v>54</v>
      </c>
      <c r="E7352">
        <v>336</v>
      </c>
      <c r="F7352">
        <v>27.36</v>
      </c>
      <c r="G7352">
        <v>0</v>
      </c>
      <c r="H7352">
        <v>86.146938491450896</v>
      </c>
      <c r="I7352">
        <v>11.416692873412</v>
      </c>
      <c r="J7352">
        <v>55.347487412704901</v>
      </c>
      <c r="K7352">
        <v>9.8036326410569998</v>
      </c>
      <c r="L7352">
        <v>15.064754879046401</v>
      </c>
      <c r="M7352">
        <v>12.0668093760078</v>
      </c>
      <c r="N7352">
        <v>2.2335081636966798</v>
      </c>
      <c r="O7352">
        <v>165.011899836683</v>
      </c>
      <c r="P7352">
        <v>77.211740779574697</v>
      </c>
      <c r="Q7352" t="s">
        <v>28</v>
      </c>
      <c r="R7352" t="s">
        <v>27</v>
      </c>
      <c r="S7352">
        <v>50</v>
      </c>
      <c r="T7352">
        <v>478.07929365130099</v>
      </c>
      <c r="U7352">
        <v>836.63876388977701</v>
      </c>
      <c r="V7352" t="s">
        <v>32</v>
      </c>
      <c r="W7352">
        <v>2429.98124744503</v>
      </c>
      <c r="X7352">
        <v>24299.8124744503</v>
      </c>
      <c r="Y7352" t="s">
        <v>31</v>
      </c>
    </row>
    <row r="7353" spans="1:25" x14ac:dyDescent="0.35">
      <c r="A7353" t="s">
        <v>25</v>
      </c>
      <c r="B7353" s="1">
        <v>42697</v>
      </c>
      <c r="C7353">
        <v>9.8000000000000007</v>
      </c>
      <c r="D7353">
        <v>88</v>
      </c>
      <c r="E7353">
        <v>206</v>
      </c>
      <c r="F7353">
        <v>11.88</v>
      </c>
      <c r="G7353">
        <v>5.4</v>
      </c>
      <c r="H7353">
        <v>42.550933455178402</v>
      </c>
      <c r="I7353">
        <v>6.7560860236762803</v>
      </c>
      <c r="J7353">
        <v>52.319483526222101</v>
      </c>
      <c r="K7353">
        <v>9.9982540007672094E-2</v>
      </c>
      <c r="L7353">
        <v>10.2146068727995</v>
      </c>
      <c r="M7353">
        <v>6.10130288234359E-2</v>
      </c>
      <c r="N7353">
        <v>1.9264905333942999E-4</v>
      </c>
      <c r="O7353">
        <v>3.6550328499486E-4</v>
      </c>
      <c r="P7353" s="2">
        <v>7.1167224061061295E-5</v>
      </c>
      <c r="Q7353" t="s">
        <v>26</v>
      </c>
      <c r="R7353" t="s">
        <v>27</v>
      </c>
      <c r="S7353">
        <v>50</v>
      </c>
      <c r="T7353">
        <v>0.260476661021248</v>
      </c>
      <c r="U7353">
        <v>0.45583415678718398</v>
      </c>
      <c r="V7353" t="s">
        <v>26</v>
      </c>
      <c r="W7353">
        <v>4.8819960606861796</v>
      </c>
      <c r="X7353">
        <v>0</v>
      </c>
      <c r="Y7353" t="s">
        <v>26</v>
      </c>
    </row>
    <row r="7354" spans="1:25" x14ac:dyDescent="0.35">
      <c r="A7354" t="s">
        <v>25</v>
      </c>
      <c r="B7354" s="1">
        <v>42698</v>
      </c>
      <c r="C7354">
        <v>7.9</v>
      </c>
      <c r="D7354">
        <v>87</v>
      </c>
      <c r="E7354">
        <v>118</v>
      </c>
      <c r="F7354">
        <v>13.68</v>
      </c>
      <c r="G7354">
        <v>8.1999999999999993</v>
      </c>
      <c r="H7354">
        <v>26.074817576273201</v>
      </c>
      <c r="I7354">
        <v>3.32995173890323</v>
      </c>
      <c r="J7354">
        <v>43.913985554791999</v>
      </c>
      <c r="K7354">
        <v>2.1503587407905398E-3</v>
      </c>
      <c r="L7354">
        <v>5.5985692964248202</v>
      </c>
      <c r="M7354">
        <v>9.7242168232647397E-4</v>
      </c>
      <c r="N7354" s="2">
        <v>1.2678608919983401E-7</v>
      </c>
      <c r="O7354" s="2">
        <v>1.49495218484662E-9</v>
      </c>
      <c r="P7354" s="2">
        <v>7.1234366849033803E-11</v>
      </c>
      <c r="Q7354" t="s">
        <v>26</v>
      </c>
      <c r="R7354" t="s">
        <v>27</v>
      </c>
      <c r="S7354">
        <v>50</v>
      </c>
      <c r="T7354">
        <v>3.8232257010151498E-4</v>
      </c>
      <c r="U7354">
        <v>6.6906449767765205E-4</v>
      </c>
      <c r="V7354" t="s">
        <v>26</v>
      </c>
      <c r="W7354">
        <v>1.5511772985893299E-2</v>
      </c>
      <c r="X7354">
        <v>0</v>
      </c>
      <c r="Y7354" t="s">
        <v>26</v>
      </c>
    </row>
    <row r="7355" spans="1:25" x14ac:dyDescent="0.35">
      <c r="A7355" t="s">
        <v>25</v>
      </c>
      <c r="B7355" s="1">
        <v>42699</v>
      </c>
      <c r="C7355">
        <v>17.899999999999999</v>
      </c>
      <c r="D7355">
        <v>75</v>
      </c>
      <c r="E7355">
        <v>265</v>
      </c>
      <c r="F7355">
        <v>3.6</v>
      </c>
      <c r="G7355">
        <v>1.2</v>
      </c>
      <c r="H7355">
        <v>45.151420688618501</v>
      </c>
      <c r="I7355">
        <v>4.3375597389032299</v>
      </c>
      <c r="J7355">
        <v>49.539985554791997</v>
      </c>
      <c r="K7355">
        <v>0.100640851679106</v>
      </c>
      <c r="L7355">
        <v>7.11721834913003</v>
      </c>
      <c r="M7355">
        <v>5.0950656121992899E-2</v>
      </c>
      <c r="N7355">
        <v>1.4003094397682301E-4</v>
      </c>
      <c r="O7355">
        <v>2.3171992225052399E-4</v>
      </c>
      <c r="P7355" s="2">
        <v>1.94773893092666E-5</v>
      </c>
      <c r="Q7355" t="s">
        <v>26</v>
      </c>
      <c r="R7355" t="s">
        <v>27</v>
      </c>
      <c r="S7355">
        <v>50</v>
      </c>
      <c r="T7355">
        <v>0.26339380110778798</v>
      </c>
      <c r="U7355">
        <v>0.460939151938629</v>
      </c>
      <c r="V7355" t="s">
        <v>26</v>
      </c>
      <c r="W7355">
        <v>4.93004887265925</v>
      </c>
      <c r="X7355">
        <v>0</v>
      </c>
      <c r="Y7355" t="s">
        <v>26</v>
      </c>
    </row>
    <row r="7356" spans="1:25" x14ac:dyDescent="0.35">
      <c r="A7356" t="s">
        <v>25</v>
      </c>
      <c r="B7356" s="1">
        <v>42700</v>
      </c>
      <c r="C7356">
        <v>8.3000000000000007</v>
      </c>
      <c r="D7356">
        <v>78</v>
      </c>
      <c r="E7356">
        <v>332</v>
      </c>
      <c r="F7356">
        <v>42.84</v>
      </c>
      <c r="G7356">
        <v>0.4</v>
      </c>
      <c r="H7356">
        <v>64.630809031555103</v>
      </c>
      <c r="I7356">
        <v>4.7762404429032301</v>
      </c>
      <c r="J7356">
        <v>53.437985554792</v>
      </c>
      <c r="K7356">
        <v>4.3798785961879299</v>
      </c>
      <c r="L7356">
        <v>7.8078368109547904</v>
      </c>
      <c r="M7356">
        <v>4.1305996054683902</v>
      </c>
      <c r="N7356">
        <v>0.334897641965268</v>
      </c>
      <c r="O7356">
        <v>13.331736671784199</v>
      </c>
      <c r="P7356">
        <v>1.3923932794287801</v>
      </c>
      <c r="Q7356" t="s">
        <v>26</v>
      </c>
      <c r="R7356" t="s">
        <v>27</v>
      </c>
      <c r="S7356">
        <v>50</v>
      </c>
      <c r="T7356">
        <v>141.843119248395</v>
      </c>
      <c r="U7356">
        <v>248.22545868469001</v>
      </c>
      <c r="V7356" t="s">
        <v>28</v>
      </c>
      <c r="W7356">
        <v>1039.19043532198</v>
      </c>
      <c r="X7356">
        <v>10391.904353219799</v>
      </c>
      <c r="Y7356" t="s">
        <v>31</v>
      </c>
    </row>
    <row r="7357" spans="1:25" x14ac:dyDescent="0.35">
      <c r="A7357" t="s">
        <v>25</v>
      </c>
      <c r="B7357" s="1">
        <v>42701</v>
      </c>
      <c r="C7357">
        <v>8.6</v>
      </c>
      <c r="D7357">
        <v>64</v>
      </c>
      <c r="E7357">
        <v>320</v>
      </c>
      <c r="F7357">
        <v>34.200000000000003</v>
      </c>
      <c r="G7357">
        <v>3.8</v>
      </c>
      <c r="H7357">
        <v>59.828879848488697</v>
      </c>
      <c r="I7357">
        <v>3.2228739694730701</v>
      </c>
      <c r="J7357">
        <v>53.173555530724698</v>
      </c>
      <c r="K7357">
        <v>2.26669172319325</v>
      </c>
      <c r="L7357">
        <v>5.5975696753792201</v>
      </c>
      <c r="M7357">
        <v>1.15528989560411</v>
      </c>
      <c r="N7357">
        <v>3.5118174271980503E-2</v>
      </c>
      <c r="O7357">
        <v>1.3393208206812099</v>
      </c>
      <c r="P7357">
        <v>6.3791449755691093E-2</v>
      </c>
      <c r="Q7357" t="s">
        <v>26</v>
      </c>
      <c r="R7357" t="s">
        <v>27</v>
      </c>
      <c r="S7357">
        <v>50</v>
      </c>
      <c r="T7357">
        <v>49.233838498938802</v>
      </c>
      <c r="U7357">
        <v>86.159217373142994</v>
      </c>
      <c r="V7357" t="s">
        <v>28</v>
      </c>
      <c r="W7357">
        <v>449.38328534607899</v>
      </c>
      <c r="X7357">
        <v>0</v>
      </c>
      <c r="Y7357" t="s">
        <v>26</v>
      </c>
    </row>
    <row r="7358" spans="1:25" x14ac:dyDescent="0.35">
      <c r="A7358" t="s">
        <v>25</v>
      </c>
      <c r="B7358" s="1">
        <v>42702</v>
      </c>
      <c r="C7358">
        <v>12.3</v>
      </c>
      <c r="D7358">
        <v>57</v>
      </c>
      <c r="E7358">
        <v>316</v>
      </c>
      <c r="F7358">
        <v>36.72</v>
      </c>
      <c r="G7358">
        <v>0</v>
      </c>
      <c r="H7358">
        <v>77.925956872052197</v>
      </c>
      <c r="I7358">
        <v>4.4451555054730703</v>
      </c>
      <c r="J7358">
        <v>57.7915555307247</v>
      </c>
      <c r="K7358">
        <v>5.9512565701675699</v>
      </c>
      <c r="L7358">
        <v>7.45648423313978</v>
      </c>
      <c r="M7358">
        <v>5.5363554704998199</v>
      </c>
      <c r="N7358">
        <v>0.56243886798292397</v>
      </c>
      <c r="O7358">
        <v>26.2310047450305</v>
      </c>
      <c r="P7358">
        <v>2.4595991242509698</v>
      </c>
      <c r="Q7358" t="s">
        <v>26</v>
      </c>
      <c r="R7358" t="s">
        <v>27</v>
      </c>
      <c r="S7358">
        <v>50</v>
      </c>
      <c r="T7358">
        <v>228.27918291574699</v>
      </c>
      <c r="U7358">
        <v>399.48857010255699</v>
      </c>
      <c r="V7358" t="s">
        <v>28</v>
      </c>
      <c r="W7358">
        <v>1477.8098601071799</v>
      </c>
      <c r="X7358">
        <v>14778.098601071801</v>
      </c>
      <c r="Y7358" t="s">
        <v>31</v>
      </c>
    </row>
    <row r="7359" spans="1:25" x14ac:dyDescent="0.35">
      <c r="A7359" t="s">
        <v>25</v>
      </c>
      <c r="B7359" s="1">
        <v>42703</v>
      </c>
      <c r="C7359">
        <v>14.8</v>
      </c>
      <c r="D7359">
        <v>63</v>
      </c>
      <c r="E7359">
        <v>320</v>
      </c>
      <c r="F7359">
        <v>37.44</v>
      </c>
      <c r="G7359">
        <v>0</v>
      </c>
      <c r="H7359">
        <v>82.799846335658103</v>
      </c>
      <c r="I7359">
        <v>5.6931045294730698</v>
      </c>
      <c r="J7359">
        <v>62.859555530724698</v>
      </c>
      <c r="K7359">
        <v>10.3730310594724</v>
      </c>
      <c r="L7359">
        <v>9.2840904233940709</v>
      </c>
      <c r="M7359">
        <v>10.108728416803901</v>
      </c>
      <c r="N7359">
        <v>1.6326073979156599</v>
      </c>
      <c r="O7359">
        <v>116.16520758232301</v>
      </c>
      <c r="P7359">
        <v>18.1499111452843</v>
      </c>
      <c r="Q7359" t="s">
        <v>28</v>
      </c>
      <c r="R7359" t="s">
        <v>27</v>
      </c>
      <c r="S7359">
        <v>50</v>
      </c>
      <c r="T7359">
        <v>517.91310459490001</v>
      </c>
      <c r="U7359">
        <v>906.34793304107404</v>
      </c>
      <c r="V7359" t="s">
        <v>32</v>
      </c>
      <c r="W7359">
        <v>2552.1200750820999</v>
      </c>
      <c r="X7359">
        <v>25521.200750821001</v>
      </c>
      <c r="Y7359" t="s">
        <v>31</v>
      </c>
    </row>
    <row r="7360" spans="1:25" x14ac:dyDescent="0.35">
      <c r="A7360" t="s">
        <v>25</v>
      </c>
      <c r="B7360" s="1">
        <v>42704</v>
      </c>
      <c r="C7360">
        <v>9.4</v>
      </c>
      <c r="D7360">
        <v>68</v>
      </c>
      <c r="E7360">
        <v>204</v>
      </c>
      <c r="F7360">
        <v>24.12</v>
      </c>
      <c r="G7360">
        <v>3.2</v>
      </c>
      <c r="H7360">
        <v>63.830338328323599</v>
      </c>
      <c r="I7360">
        <v>4.0870498705765801</v>
      </c>
      <c r="J7360">
        <v>63.7756068713188</v>
      </c>
      <c r="K7360">
        <v>1.6914358871703099</v>
      </c>
      <c r="L7360">
        <v>7.0453494287818099</v>
      </c>
      <c r="M7360">
        <v>0.85207407756648801</v>
      </c>
      <c r="N7360">
        <v>2.0488672425974599E-2</v>
      </c>
      <c r="O7360">
        <v>0.89649459900891304</v>
      </c>
      <c r="P7360">
        <v>7.3578403810386106E-2</v>
      </c>
      <c r="Q7360" t="s">
        <v>26</v>
      </c>
      <c r="R7360" t="s">
        <v>27</v>
      </c>
      <c r="S7360">
        <v>50</v>
      </c>
      <c r="T7360">
        <v>30.4423093054932</v>
      </c>
      <c r="U7360">
        <v>53.274041284613098</v>
      </c>
      <c r="V7360" t="s">
        <v>28</v>
      </c>
      <c r="W7360">
        <v>302.016864282342</v>
      </c>
      <c r="X7360">
        <v>3020.1686428234202</v>
      </c>
      <c r="Y7360" t="s">
        <v>30</v>
      </c>
    </row>
    <row r="7361" spans="1:25" x14ac:dyDescent="0.35">
      <c r="A7361" t="s">
        <v>25</v>
      </c>
      <c r="B7361" s="1">
        <v>42705</v>
      </c>
      <c r="C7361">
        <v>11.8</v>
      </c>
      <c r="D7361">
        <v>67</v>
      </c>
      <c r="E7361" t="s">
        <v>33</v>
      </c>
      <c r="F7361">
        <v>20.088000000000001</v>
      </c>
      <c r="G7361">
        <v>0</v>
      </c>
      <c r="H7361">
        <v>75.693303044240395</v>
      </c>
      <c r="I7361">
        <v>5.0384553145765798</v>
      </c>
      <c r="J7361">
        <v>69.303606871318806</v>
      </c>
      <c r="K7361">
        <v>2.1928716535825998</v>
      </c>
      <c r="L7361">
        <v>8.5270870058876191</v>
      </c>
      <c r="M7361">
        <v>1.7354886987164899</v>
      </c>
      <c r="N7361">
        <v>7.2168133341636395E-2</v>
      </c>
      <c r="O7361">
        <v>2.4259135285197102</v>
      </c>
      <c r="P7361">
        <v>0.31117576863239299</v>
      </c>
      <c r="Q7361" t="s">
        <v>26</v>
      </c>
      <c r="R7361" t="s">
        <v>27</v>
      </c>
      <c r="S7361">
        <v>60</v>
      </c>
      <c r="T7361">
        <v>35.777346050346402</v>
      </c>
      <c r="U7361">
        <v>62.610355588106202</v>
      </c>
      <c r="V7361" t="s">
        <v>28</v>
      </c>
      <c r="W7361">
        <v>429.89583480028301</v>
      </c>
      <c r="X7361">
        <v>4298.9583480028296</v>
      </c>
      <c r="Y7361" t="s">
        <v>29</v>
      </c>
    </row>
    <row r="7362" spans="1:25" x14ac:dyDescent="0.35">
      <c r="A7362" t="s">
        <v>25</v>
      </c>
      <c r="B7362" s="1">
        <v>42706</v>
      </c>
      <c r="C7362">
        <v>14.5</v>
      </c>
      <c r="D7362">
        <v>54</v>
      </c>
      <c r="E7362">
        <v>151</v>
      </c>
      <c r="F7362">
        <v>7.2</v>
      </c>
      <c r="G7362">
        <v>0</v>
      </c>
      <c r="H7362">
        <v>82.063478892191</v>
      </c>
      <c r="I7362">
        <v>6.6422339065765801</v>
      </c>
      <c r="J7362">
        <v>75.317606871318802</v>
      </c>
      <c r="K7362">
        <v>2.0625835763670999</v>
      </c>
      <c r="L7362">
        <v>10.884677810020101</v>
      </c>
      <c r="M7362">
        <v>1.95628863227765</v>
      </c>
      <c r="N7362">
        <v>8.9208285445944599E-2</v>
      </c>
      <c r="O7362">
        <v>2.7211266354912298</v>
      </c>
      <c r="P7362">
        <v>0.61282229378323205</v>
      </c>
      <c r="Q7362" t="s">
        <v>26</v>
      </c>
      <c r="R7362" t="s">
        <v>27</v>
      </c>
      <c r="S7362">
        <v>60</v>
      </c>
      <c r="T7362">
        <v>32.362925012716197</v>
      </c>
      <c r="U7362">
        <v>56.6351187722533</v>
      </c>
      <c r="V7362" t="s">
        <v>28</v>
      </c>
      <c r="W7362">
        <v>395.87139842829799</v>
      </c>
      <c r="X7362">
        <v>3958.7139842829802</v>
      </c>
      <c r="Y7362" t="s">
        <v>30</v>
      </c>
    </row>
    <row r="7363" spans="1:25" x14ac:dyDescent="0.35">
      <c r="A7363" t="s">
        <v>25</v>
      </c>
      <c r="B7363" s="1">
        <v>42707</v>
      </c>
      <c r="C7363">
        <v>18.100000000000001</v>
      </c>
      <c r="D7363">
        <v>57</v>
      </c>
      <c r="E7363">
        <v>311</v>
      </c>
      <c r="F7363">
        <v>35.64</v>
      </c>
      <c r="G7363">
        <v>0</v>
      </c>
      <c r="H7363">
        <v>85.166655380444993</v>
      </c>
      <c r="I7363">
        <v>8.48738385857658</v>
      </c>
      <c r="J7363">
        <v>81.979606871318794</v>
      </c>
      <c r="K7363">
        <v>12.9774930262185</v>
      </c>
      <c r="L7363">
        <v>13.4846013219122</v>
      </c>
      <c r="M7363">
        <v>14.292977818657199</v>
      </c>
      <c r="N7363">
        <v>3.0139505180812698</v>
      </c>
      <c r="O7363">
        <v>253.86483555996</v>
      </c>
      <c r="P7363">
        <v>92.822503818596601</v>
      </c>
      <c r="Q7363" t="s">
        <v>28</v>
      </c>
      <c r="R7363" t="s">
        <v>27</v>
      </c>
      <c r="S7363">
        <v>60</v>
      </c>
      <c r="T7363">
        <v>540.90924659708503</v>
      </c>
      <c r="U7363">
        <v>946.59118154489897</v>
      </c>
      <c r="V7363" t="s">
        <v>32</v>
      </c>
      <c r="W7363">
        <v>3048.84956460478</v>
      </c>
      <c r="X7363">
        <v>30488.495646047799</v>
      </c>
      <c r="Y7363" t="s">
        <v>31</v>
      </c>
    </row>
    <row r="7364" spans="1:25" x14ac:dyDescent="0.35">
      <c r="A7364" t="s">
        <v>25</v>
      </c>
      <c r="B7364" s="1">
        <v>42708</v>
      </c>
      <c r="C7364">
        <v>14</v>
      </c>
      <c r="D7364">
        <v>64</v>
      </c>
      <c r="E7364">
        <v>195</v>
      </c>
      <c r="F7364">
        <v>12.24</v>
      </c>
      <c r="G7364">
        <v>4.2</v>
      </c>
      <c r="H7364">
        <v>61.523281184650401</v>
      </c>
      <c r="I7364">
        <v>6.1868551391301798</v>
      </c>
      <c r="J7364">
        <v>82.584695722452395</v>
      </c>
      <c r="K7364">
        <v>0.82890915658601405</v>
      </c>
      <c r="L7364">
        <v>10.4218254884085</v>
      </c>
      <c r="M7364">
        <v>0.51140098456932503</v>
      </c>
      <c r="N7364">
        <v>8.2999765412043007E-3</v>
      </c>
      <c r="O7364">
        <v>0.19512752701441899</v>
      </c>
      <c r="P7364">
        <v>3.9784879788460598E-2</v>
      </c>
      <c r="Q7364" t="s">
        <v>26</v>
      </c>
      <c r="R7364" t="s">
        <v>27</v>
      </c>
      <c r="S7364">
        <v>60</v>
      </c>
      <c r="T7364">
        <v>7.1254925919387002</v>
      </c>
      <c r="U7364">
        <v>12.4696120358927</v>
      </c>
      <c r="V7364" t="s">
        <v>28</v>
      </c>
      <c r="W7364">
        <v>110.385669757675</v>
      </c>
      <c r="X7364">
        <v>1103.8566975767501</v>
      </c>
      <c r="Y7364" t="s">
        <v>32</v>
      </c>
    </row>
    <row r="7365" spans="1:25" x14ac:dyDescent="0.35">
      <c r="A7365" t="s">
        <v>25</v>
      </c>
      <c r="B7365" s="1">
        <v>42709</v>
      </c>
      <c r="C7365">
        <v>20.7</v>
      </c>
      <c r="D7365">
        <v>52</v>
      </c>
      <c r="E7365">
        <v>22</v>
      </c>
      <c r="F7365">
        <v>11.16</v>
      </c>
      <c r="G7365">
        <v>0</v>
      </c>
      <c r="H7365">
        <v>80.301356598542796</v>
      </c>
      <c r="I7365">
        <v>8.5254754271301803</v>
      </c>
      <c r="J7365">
        <v>89.714695722452404</v>
      </c>
      <c r="K7365">
        <v>2.05790607169321</v>
      </c>
      <c r="L7365">
        <v>13.777745911073399</v>
      </c>
      <c r="M7365">
        <v>2.3906181755548399</v>
      </c>
      <c r="N7365">
        <v>0.12721314462922501</v>
      </c>
      <c r="O7365">
        <v>3.3535481840512</v>
      </c>
      <c r="P7365">
        <v>1.2866072693206101</v>
      </c>
      <c r="Q7365" t="s">
        <v>26</v>
      </c>
      <c r="R7365" t="s">
        <v>27</v>
      </c>
      <c r="S7365">
        <v>60</v>
      </c>
      <c r="T7365">
        <v>32.242689705927802</v>
      </c>
      <c r="U7365">
        <v>56.424706985373597</v>
      </c>
      <c r="V7365" t="s">
        <v>28</v>
      </c>
      <c r="W7365">
        <v>394.65921105709498</v>
      </c>
      <c r="X7365">
        <v>3946.5921105709499</v>
      </c>
      <c r="Y7365" t="s">
        <v>30</v>
      </c>
    </row>
    <row r="7366" spans="1:25" x14ac:dyDescent="0.35">
      <c r="A7366" t="s">
        <v>25</v>
      </c>
      <c r="B7366" s="1">
        <v>42710</v>
      </c>
      <c r="C7366">
        <v>18.600000000000001</v>
      </c>
      <c r="D7366">
        <v>59</v>
      </c>
      <c r="E7366">
        <v>327</v>
      </c>
      <c r="F7366">
        <v>28.8</v>
      </c>
      <c r="G7366">
        <v>0</v>
      </c>
      <c r="H7366">
        <v>84.521269965817496</v>
      </c>
      <c r="I7366">
        <v>10.3306203111302</v>
      </c>
      <c r="J7366">
        <v>96.4666957224524</v>
      </c>
      <c r="K7366">
        <v>8.4164622298105094</v>
      </c>
      <c r="L7366">
        <v>16.297887817962501</v>
      </c>
      <c r="M7366">
        <v>11.0820117799783</v>
      </c>
      <c r="N7366">
        <v>1.9210728720205099</v>
      </c>
      <c r="O7366">
        <v>127.840388826466</v>
      </c>
      <c r="P7366">
        <v>71.132191997836998</v>
      </c>
      <c r="Q7366" t="s">
        <v>28</v>
      </c>
      <c r="R7366" t="s">
        <v>27</v>
      </c>
      <c r="S7366">
        <v>60</v>
      </c>
      <c r="T7366">
        <v>294.22652403107799</v>
      </c>
      <c r="U7366">
        <v>514.89641705438703</v>
      </c>
      <c r="V7366" t="s">
        <v>32</v>
      </c>
      <c r="W7366">
        <v>2111.7039181853302</v>
      </c>
      <c r="X7366">
        <v>21117.039181853299</v>
      </c>
      <c r="Y7366" t="s">
        <v>31</v>
      </c>
    </row>
    <row r="7367" spans="1:25" x14ac:dyDescent="0.35">
      <c r="A7367" t="s">
        <v>25</v>
      </c>
      <c r="B7367" s="1">
        <v>42711</v>
      </c>
      <c r="C7367">
        <v>15.8</v>
      </c>
      <c r="D7367">
        <v>80</v>
      </c>
      <c r="E7367">
        <v>156</v>
      </c>
      <c r="F7367">
        <v>12.6</v>
      </c>
      <c r="G7367">
        <v>7.4</v>
      </c>
      <c r="H7367">
        <v>47.716535307516303</v>
      </c>
      <c r="I7367">
        <v>6.0066646913639703</v>
      </c>
      <c r="J7367">
        <v>90.691041608023099</v>
      </c>
      <c r="K7367">
        <v>0.229923718021322</v>
      </c>
      <c r="L7367">
        <v>10.3067356541873</v>
      </c>
      <c r="M7367">
        <v>0.14099557252336001</v>
      </c>
      <c r="N7367">
        <v>8.4852100058913202E-4</v>
      </c>
      <c r="O7367">
        <v>4.4192983463206504E-3</v>
      </c>
      <c r="P7367">
        <v>8.78400068592001E-4</v>
      </c>
      <c r="Q7367" t="s">
        <v>26</v>
      </c>
      <c r="R7367" t="s">
        <v>27</v>
      </c>
      <c r="S7367">
        <v>60</v>
      </c>
      <c r="T7367">
        <v>0.81989957846594497</v>
      </c>
      <c r="U7367">
        <v>1.4348242623153999</v>
      </c>
      <c r="V7367" t="s">
        <v>26</v>
      </c>
      <c r="W7367">
        <v>16.860327933997599</v>
      </c>
      <c r="X7367">
        <v>0</v>
      </c>
      <c r="Y7367" t="s">
        <v>26</v>
      </c>
    </row>
    <row r="7368" spans="1:25" x14ac:dyDescent="0.35">
      <c r="A7368" t="s">
        <v>25</v>
      </c>
      <c r="B7368" s="1">
        <v>42712</v>
      </c>
      <c r="C7368">
        <v>17</v>
      </c>
      <c r="D7368">
        <v>61</v>
      </c>
      <c r="E7368">
        <v>63</v>
      </c>
      <c r="F7368">
        <v>9.7200000000000006</v>
      </c>
      <c r="G7368">
        <v>2.4</v>
      </c>
      <c r="H7368">
        <v>60.783385101430099</v>
      </c>
      <c r="I7368">
        <v>5.7509883599129301</v>
      </c>
      <c r="J7368">
        <v>97.155041608023097</v>
      </c>
      <c r="K7368">
        <v>0.69994982584487697</v>
      </c>
      <c r="L7368">
        <v>10.019276008966299</v>
      </c>
      <c r="M7368">
        <v>0.42268477988848502</v>
      </c>
      <c r="N7368">
        <v>5.9240443837384896E-3</v>
      </c>
      <c r="O7368">
        <v>0.11428011846670499</v>
      </c>
      <c r="P7368">
        <v>2.1285890161113801E-2</v>
      </c>
      <c r="Q7368" t="s">
        <v>26</v>
      </c>
      <c r="R7368" t="s">
        <v>27</v>
      </c>
      <c r="S7368">
        <v>60</v>
      </c>
      <c r="T7368">
        <v>5.3656903339015303</v>
      </c>
      <c r="U7368">
        <v>9.3899580843276809</v>
      </c>
      <c r="V7368" t="s">
        <v>26</v>
      </c>
      <c r="W7368">
        <v>86.476801813948001</v>
      </c>
      <c r="X7368">
        <v>864.76801813947998</v>
      </c>
      <c r="Y7368" t="s">
        <v>32</v>
      </c>
    </row>
    <row r="7369" spans="1:25" x14ac:dyDescent="0.35">
      <c r="A7369" t="s">
        <v>25</v>
      </c>
      <c r="B7369" s="1">
        <v>42713</v>
      </c>
      <c r="C7369">
        <v>22.8</v>
      </c>
      <c r="D7369">
        <v>54</v>
      </c>
      <c r="E7369">
        <v>328</v>
      </c>
      <c r="F7369">
        <v>27.72</v>
      </c>
      <c r="G7369">
        <v>0</v>
      </c>
      <c r="H7369">
        <v>82.740872212132601</v>
      </c>
      <c r="I7369">
        <v>8.2080594079129305</v>
      </c>
      <c r="J7369">
        <v>104.66304160802299</v>
      </c>
      <c r="K7369">
        <v>6.3088897866749498</v>
      </c>
      <c r="L7369">
        <v>13.7251728839062</v>
      </c>
      <c r="M7369">
        <v>7.9531834235263803</v>
      </c>
      <c r="N7369">
        <v>1.0678898819256699</v>
      </c>
      <c r="O7369">
        <v>59.501310658360097</v>
      </c>
      <c r="P7369">
        <v>22.633815512034602</v>
      </c>
      <c r="Q7369" t="s">
        <v>28</v>
      </c>
      <c r="R7369" t="s">
        <v>27</v>
      </c>
      <c r="S7369">
        <v>60</v>
      </c>
      <c r="T7369">
        <v>191.40078920666099</v>
      </c>
      <c r="U7369">
        <v>334.95138111165602</v>
      </c>
      <c r="V7369" t="s">
        <v>28</v>
      </c>
      <c r="W7369">
        <v>1574.59491783567</v>
      </c>
      <c r="X7369">
        <v>15745.949178356699</v>
      </c>
      <c r="Y7369" t="s">
        <v>31</v>
      </c>
    </row>
    <row r="7370" spans="1:25" x14ac:dyDescent="0.35">
      <c r="A7370" t="s">
        <v>25</v>
      </c>
      <c r="B7370" s="1">
        <v>42714</v>
      </c>
      <c r="C7370">
        <v>17</v>
      </c>
      <c r="D7370">
        <v>55</v>
      </c>
      <c r="E7370">
        <v>336</v>
      </c>
      <c r="F7370">
        <v>50.4</v>
      </c>
      <c r="G7370">
        <v>0.4</v>
      </c>
      <c r="H7370">
        <v>85.505374108987596</v>
      </c>
      <c r="I7370">
        <v>10.0284017479129</v>
      </c>
      <c r="J7370">
        <v>111.12704160802301</v>
      </c>
      <c r="K7370">
        <v>22.754656088845</v>
      </c>
      <c r="L7370">
        <v>16.364795989568002</v>
      </c>
      <c r="M7370">
        <v>23.527161588669902</v>
      </c>
      <c r="N7370">
        <v>7.2819380769136997</v>
      </c>
      <c r="O7370">
        <v>641.38475041420497</v>
      </c>
      <c r="P7370">
        <v>360.09261235402897</v>
      </c>
      <c r="Q7370" t="s">
        <v>28</v>
      </c>
      <c r="R7370" t="s">
        <v>27</v>
      </c>
      <c r="S7370">
        <v>60</v>
      </c>
      <c r="T7370">
        <v>1082.60507751517</v>
      </c>
      <c r="U7370">
        <v>1894.5588856515401</v>
      </c>
      <c r="V7370" t="s">
        <v>32</v>
      </c>
      <c r="W7370">
        <v>4181.5374274424203</v>
      </c>
      <c r="X7370">
        <v>41815.374274424197</v>
      </c>
      <c r="Y7370" t="s">
        <v>31</v>
      </c>
    </row>
    <row r="7371" spans="1:25" x14ac:dyDescent="0.35">
      <c r="A7371" t="s">
        <v>25</v>
      </c>
      <c r="B7371" s="1">
        <v>42715</v>
      </c>
      <c r="C7371">
        <v>14.5</v>
      </c>
      <c r="D7371">
        <v>53</v>
      </c>
      <c r="E7371">
        <v>170</v>
      </c>
      <c r="F7371">
        <v>7.2</v>
      </c>
      <c r="G7371">
        <v>0.2</v>
      </c>
      <c r="H7371">
        <v>85.792317675079204</v>
      </c>
      <c r="I7371">
        <v>11.6670450919129</v>
      </c>
      <c r="J7371">
        <v>117.141041608023</v>
      </c>
      <c r="K7371">
        <v>3.3774229329705499</v>
      </c>
      <c r="L7371">
        <v>18.6822826132891</v>
      </c>
      <c r="M7371">
        <v>5.27057897604102</v>
      </c>
      <c r="N7371">
        <v>0.51553498184769098</v>
      </c>
      <c r="O7371">
        <v>15.7410564659682</v>
      </c>
      <c r="P7371">
        <v>11.7812169534616</v>
      </c>
      <c r="Q7371" t="s">
        <v>28</v>
      </c>
      <c r="R7371" t="s">
        <v>27</v>
      </c>
      <c r="S7371">
        <v>60</v>
      </c>
      <c r="T7371">
        <v>72.015307304305793</v>
      </c>
      <c r="U7371">
        <v>126.026787782535</v>
      </c>
      <c r="V7371" t="s">
        <v>28</v>
      </c>
      <c r="W7371">
        <v>754.965090543614</v>
      </c>
      <c r="X7371">
        <v>7549.6509054361404</v>
      </c>
      <c r="Y7371" t="s">
        <v>29</v>
      </c>
    </row>
    <row r="7372" spans="1:25" x14ac:dyDescent="0.35">
      <c r="A7372" t="s">
        <v>25</v>
      </c>
      <c r="B7372" s="1">
        <v>42716</v>
      </c>
      <c r="C7372">
        <v>9.6999999999999993</v>
      </c>
      <c r="D7372">
        <v>72</v>
      </c>
      <c r="E7372" t="s">
        <v>33</v>
      </c>
      <c r="F7372">
        <v>26.891999999999999</v>
      </c>
      <c r="G7372">
        <v>12.2</v>
      </c>
      <c r="H7372">
        <v>47.975956656320697</v>
      </c>
      <c r="I7372">
        <v>6.0263847569170501</v>
      </c>
      <c r="J7372">
        <v>99.583415465706807</v>
      </c>
      <c r="K7372">
        <v>0.489396990191308</v>
      </c>
      <c r="L7372">
        <v>10.4689269289329</v>
      </c>
      <c r="M7372">
        <v>0.30268247709880203</v>
      </c>
      <c r="N7372">
        <v>3.2803213362166401E-3</v>
      </c>
      <c r="O7372">
        <v>4.2015712933313097E-2</v>
      </c>
      <c r="P7372">
        <v>8.6556535573674206E-3</v>
      </c>
      <c r="Q7372" t="s">
        <v>26</v>
      </c>
      <c r="R7372" t="s">
        <v>27</v>
      </c>
      <c r="S7372">
        <v>60</v>
      </c>
      <c r="T7372">
        <v>2.9386442844264402</v>
      </c>
      <c r="U7372">
        <v>5.1426274977462798</v>
      </c>
      <c r="V7372" t="s">
        <v>26</v>
      </c>
      <c r="W7372">
        <v>51.354839080622099</v>
      </c>
      <c r="X7372">
        <v>0</v>
      </c>
      <c r="Y7372" t="s">
        <v>26</v>
      </c>
    </row>
    <row r="7373" spans="1:25" x14ac:dyDescent="0.35">
      <c r="A7373" t="s">
        <v>25</v>
      </c>
      <c r="B7373" s="1">
        <v>42717</v>
      </c>
      <c r="C7373">
        <v>12.1</v>
      </c>
      <c r="D7373">
        <v>60</v>
      </c>
      <c r="E7373">
        <v>332</v>
      </c>
      <c r="F7373">
        <v>33.119999999999997</v>
      </c>
      <c r="G7373">
        <v>0</v>
      </c>
      <c r="H7373">
        <v>72.544292944670303</v>
      </c>
      <c r="I7373">
        <v>7.2064225169170504</v>
      </c>
      <c r="J7373">
        <v>105.165415465707</v>
      </c>
      <c r="K7373">
        <v>3.6252019474408401</v>
      </c>
      <c r="L7373">
        <v>12.3048768162455</v>
      </c>
      <c r="M7373">
        <v>4.3846063500237804</v>
      </c>
      <c r="N7373">
        <v>0.37220832372386498</v>
      </c>
      <c r="O7373">
        <v>13.8847963837528</v>
      </c>
      <c r="P7373">
        <v>4.1318691831440599</v>
      </c>
      <c r="Q7373" t="s">
        <v>26</v>
      </c>
      <c r="R7373" t="s">
        <v>27</v>
      </c>
      <c r="S7373">
        <v>60</v>
      </c>
      <c r="T7373">
        <v>80.641445614125502</v>
      </c>
      <c r="U7373">
        <v>141.12252982472</v>
      </c>
      <c r="V7373" t="s">
        <v>28</v>
      </c>
      <c r="W7373">
        <v>824.98553052594298</v>
      </c>
      <c r="X7373">
        <v>8249.8553052594307</v>
      </c>
      <c r="Y7373" t="s">
        <v>29</v>
      </c>
    </row>
    <row r="7374" spans="1:25" x14ac:dyDescent="0.35">
      <c r="A7374" t="s">
        <v>25</v>
      </c>
      <c r="B7374" s="1">
        <v>42718</v>
      </c>
      <c r="C7374">
        <v>19</v>
      </c>
      <c r="D7374">
        <v>58</v>
      </c>
      <c r="E7374">
        <v>333</v>
      </c>
      <c r="F7374">
        <v>48.96</v>
      </c>
      <c r="G7374">
        <v>0.6</v>
      </c>
      <c r="H7374">
        <v>83.483223858045406</v>
      </c>
      <c r="I7374">
        <v>9.0931419809170499</v>
      </c>
      <c r="J7374">
        <v>111.989415465707</v>
      </c>
      <c r="K7374">
        <v>16.8943536727866</v>
      </c>
      <c r="L7374">
        <v>15.117554833807599</v>
      </c>
      <c r="M7374">
        <v>18.347750659896299</v>
      </c>
      <c r="N7374">
        <v>4.6893269353174896</v>
      </c>
      <c r="O7374">
        <v>419.41274895576601</v>
      </c>
      <c r="P7374">
        <v>197.77446612266601</v>
      </c>
      <c r="Q7374" t="s">
        <v>28</v>
      </c>
      <c r="R7374" t="s">
        <v>27</v>
      </c>
      <c r="S7374">
        <v>60</v>
      </c>
      <c r="T7374">
        <v>761.45240103395304</v>
      </c>
      <c r="U7374">
        <v>1332.5417018094199</v>
      </c>
      <c r="V7374" t="s">
        <v>32</v>
      </c>
      <c r="W7374">
        <v>3622.4483125987099</v>
      </c>
      <c r="X7374">
        <v>36224.483125987099</v>
      </c>
      <c r="Y7374" t="s">
        <v>31</v>
      </c>
    </row>
    <row r="7375" spans="1:25" x14ac:dyDescent="0.35">
      <c r="A7375" t="s">
        <v>25</v>
      </c>
      <c r="B7375" s="1">
        <v>42719</v>
      </c>
      <c r="C7375">
        <v>10.9</v>
      </c>
      <c r="D7375">
        <v>60</v>
      </c>
      <c r="E7375">
        <v>334</v>
      </c>
      <c r="F7375">
        <v>38.159999999999997</v>
      </c>
      <c r="G7375">
        <v>1</v>
      </c>
      <c r="H7375">
        <v>80.888199346005194</v>
      </c>
      <c r="I7375">
        <v>10.165903580917099</v>
      </c>
      <c r="J7375">
        <v>117.355415465707</v>
      </c>
      <c r="K7375">
        <v>8.5548571560567694</v>
      </c>
      <c r="L7375">
        <v>16.712507961640899</v>
      </c>
      <c r="M7375">
        <v>11.3707437365986</v>
      </c>
      <c r="N7375">
        <v>2.0105515247361998</v>
      </c>
      <c r="O7375">
        <v>134.55222718496699</v>
      </c>
      <c r="P7375">
        <v>79.096243021648604</v>
      </c>
      <c r="Q7375" t="s">
        <v>28</v>
      </c>
      <c r="R7375" t="s">
        <v>27</v>
      </c>
      <c r="S7375">
        <v>60</v>
      </c>
      <c r="T7375">
        <v>301.31691687828402</v>
      </c>
      <c r="U7375">
        <v>527.30460453699698</v>
      </c>
      <c r="V7375" t="s">
        <v>32</v>
      </c>
      <c r="W7375">
        <v>2144.7663941743799</v>
      </c>
      <c r="X7375">
        <v>21447.663941743798</v>
      </c>
      <c r="Y7375" t="s">
        <v>31</v>
      </c>
    </row>
    <row r="7376" spans="1:25" x14ac:dyDescent="0.35">
      <c r="A7376" t="s">
        <v>25</v>
      </c>
      <c r="B7376" s="1">
        <v>42720</v>
      </c>
      <c r="C7376">
        <v>15.1</v>
      </c>
      <c r="D7376">
        <v>62</v>
      </c>
      <c r="E7376">
        <v>322</v>
      </c>
      <c r="F7376">
        <v>39.24</v>
      </c>
      <c r="G7376">
        <v>1</v>
      </c>
      <c r="H7376">
        <v>81.194949723270199</v>
      </c>
      <c r="I7376">
        <v>11.5417203329171</v>
      </c>
      <c r="J7376">
        <v>123.477415465707</v>
      </c>
      <c r="K7376">
        <v>9.3533020658102792</v>
      </c>
      <c r="L7376">
        <v>18.7110318372394</v>
      </c>
      <c r="M7376">
        <v>12.912882379569901</v>
      </c>
      <c r="N7376">
        <v>2.5181405086591302</v>
      </c>
      <c r="O7376">
        <v>173.552051211784</v>
      </c>
      <c r="P7376">
        <v>130.32333488759201</v>
      </c>
      <c r="Q7376" t="s">
        <v>28</v>
      </c>
      <c r="R7376" t="s">
        <v>27</v>
      </c>
      <c r="S7376">
        <v>60</v>
      </c>
      <c r="T7376">
        <v>342.86573553162702</v>
      </c>
      <c r="U7376">
        <v>600.01503718034803</v>
      </c>
      <c r="V7376" t="s">
        <v>32</v>
      </c>
      <c r="W7376">
        <v>2329.8686427651801</v>
      </c>
      <c r="X7376">
        <v>23298.686427651799</v>
      </c>
      <c r="Y7376" t="s">
        <v>31</v>
      </c>
    </row>
    <row r="7377" spans="1:25" x14ac:dyDescent="0.35">
      <c r="A7377" t="s">
        <v>25</v>
      </c>
      <c r="B7377" s="1">
        <v>42721</v>
      </c>
      <c r="C7377">
        <v>19</v>
      </c>
      <c r="D7377">
        <v>50</v>
      </c>
      <c r="E7377">
        <v>328</v>
      </c>
      <c r="F7377">
        <v>29.88</v>
      </c>
      <c r="G7377">
        <v>0</v>
      </c>
      <c r="H7377">
        <v>86.159051230479207</v>
      </c>
      <c r="I7377">
        <v>13.787814932917099</v>
      </c>
      <c r="J7377">
        <v>130.30141546570701</v>
      </c>
      <c r="K7377">
        <v>11.1500200686631</v>
      </c>
      <c r="L7377">
        <v>21.806899473850901</v>
      </c>
      <c r="M7377">
        <v>15.9378900701733</v>
      </c>
      <c r="N7377">
        <v>3.6548660755360598</v>
      </c>
      <c r="O7377">
        <v>265.55019052170798</v>
      </c>
      <c r="P7377">
        <v>276.09346310863299</v>
      </c>
      <c r="Q7377" t="s">
        <v>28</v>
      </c>
      <c r="R7377" t="s">
        <v>27</v>
      </c>
      <c r="S7377">
        <v>60</v>
      </c>
      <c r="T7377">
        <v>439.56533119697099</v>
      </c>
      <c r="U7377">
        <v>769.23932959469801</v>
      </c>
      <c r="V7377" t="s">
        <v>32</v>
      </c>
      <c r="W7377">
        <v>2710.82682339351</v>
      </c>
      <c r="X7377">
        <v>27108.268233935101</v>
      </c>
      <c r="Y7377" t="s">
        <v>31</v>
      </c>
    </row>
    <row r="7378" spans="1:25" x14ac:dyDescent="0.35">
      <c r="A7378" t="s">
        <v>25</v>
      </c>
      <c r="B7378" s="1">
        <v>42722</v>
      </c>
      <c r="C7378">
        <v>19.8</v>
      </c>
      <c r="D7378">
        <v>62</v>
      </c>
      <c r="E7378">
        <v>330</v>
      </c>
      <c r="F7378">
        <v>34.56</v>
      </c>
      <c r="G7378">
        <v>0</v>
      </c>
      <c r="H7378">
        <v>86.159049813202401</v>
      </c>
      <c r="I7378">
        <v>15.562788396917099</v>
      </c>
      <c r="J7378">
        <v>137.269415465707</v>
      </c>
      <c r="K7378">
        <v>14.1153985638799</v>
      </c>
      <c r="L7378">
        <v>24.251773001038199</v>
      </c>
      <c r="M7378">
        <v>19.966137459739301</v>
      </c>
      <c r="N7378">
        <v>5.4461473139367298</v>
      </c>
      <c r="O7378">
        <v>421.55095659721599</v>
      </c>
      <c r="P7378">
        <v>546.65399683755197</v>
      </c>
      <c r="Q7378" t="s">
        <v>32</v>
      </c>
      <c r="R7378" t="s">
        <v>27</v>
      </c>
      <c r="S7378">
        <v>60</v>
      </c>
      <c r="T7378">
        <v>604.83063593844804</v>
      </c>
      <c r="U7378">
        <v>1058.45361289228</v>
      </c>
      <c r="V7378" t="s">
        <v>32</v>
      </c>
      <c r="W7378">
        <v>3235.5491403553001</v>
      </c>
      <c r="X7378">
        <v>32355.491403552998</v>
      </c>
      <c r="Y7378" t="s">
        <v>31</v>
      </c>
    </row>
    <row r="7379" spans="1:25" x14ac:dyDescent="0.35">
      <c r="A7379" t="s">
        <v>25</v>
      </c>
      <c r="B7379" s="1">
        <v>42723</v>
      </c>
      <c r="C7379">
        <v>12.3</v>
      </c>
      <c r="D7379">
        <v>57</v>
      </c>
      <c r="E7379">
        <v>327</v>
      </c>
      <c r="F7379">
        <v>43.2</v>
      </c>
      <c r="G7379">
        <v>0</v>
      </c>
      <c r="H7379">
        <v>86.159048395925694</v>
      </c>
      <c r="I7379">
        <v>16.850549300917098</v>
      </c>
      <c r="J7379">
        <v>142.88741546570699</v>
      </c>
      <c r="K7379">
        <v>21.124553300976</v>
      </c>
      <c r="L7379">
        <v>26.0275891377524</v>
      </c>
      <c r="M7379">
        <v>27.4069090233099</v>
      </c>
      <c r="N7379">
        <v>9.5407212429276402</v>
      </c>
      <c r="O7379">
        <v>761.18118755459</v>
      </c>
      <c r="P7379">
        <v>1140.5153037100699</v>
      </c>
      <c r="Q7379" t="s">
        <v>32</v>
      </c>
      <c r="R7379" t="s">
        <v>27</v>
      </c>
      <c r="S7379">
        <v>60</v>
      </c>
      <c r="T7379">
        <v>995.36291526587297</v>
      </c>
      <c r="U7379">
        <v>1741.8851017152799</v>
      </c>
      <c r="V7379" t="s">
        <v>32</v>
      </c>
      <c r="W7379">
        <v>4055.0143685696398</v>
      </c>
      <c r="X7379">
        <v>40550.143685696399</v>
      </c>
      <c r="Y7379" t="s">
        <v>31</v>
      </c>
    </row>
    <row r="7380" spans="1:25" x14ac:dyDescent="0.35">
      <c r="A7380" t="s">
        <v>25</v>
      </c>
      <c r="B7380" s="1">
        <v>42724</v>
      </c>
      <c r="C7380">
        <v>17.3</v>
      </c>
      <c r="D7380">
        <v>48</v>
      </c>
      <c r="E7380">
        <v>338</v>
      </c>
      <c r="F7380">
        <v>30.96</v>
      </c>
      <c r="G7380">
        <v>0</v>
      </c>
      <c r="H7380">
        <v>87.060697227883196</v>
      </c>
      <c r="I7380">
        <v>18.9889207569171</v>
      </c>
      <c r="J7380">
        <v>149.40541546570699</v>
      </c>
      <c r="K7380">
        <v>13.378053324945901</v>
      </c>
      <c r="L7380">
        <v>28.820403172124699</v>
      </c>
      <c r="M7380">
        <v>20.853608281065</v>
      </c>
      <c r="N7380">
        <v>5.8819272435616199</v>
      </c>
      <c r="O7380">
        <v>415.09131044705703</v>
      </c>
      <c r="P7380">
        <v>763.21864923250303</v>
      </c>
      <c r="Q7380" t="s">
        <v>32</v>
      </c>
      <c r="R7380" t="s">
        <v>27</v>
      </c>
      <c r="S7380">
        <v>60</v>
      </c>
      <c r="T7380">
        <v>563.36399868420801</v>
      </c>
      <c r="U7380">
        <v>985.886997697364</v>
      </c>
      <c r="V7380" t="s">
        <v>32</v>
      </c>
      <c r="W7380">
        <v>3116.5776330552499</v>
      </c>
      <c r="X7380">
        <v>31165.7763305525</v>
      </c>
      <c r="Y7380" t="s">
        <v>31</v>
      </c>
    </row>
    <row r="7381" spans="1:25" x14ac:dyDescent="0.35">
      <c r="A7381" t="s">
        <v>25</v>
      </c>
      <c r="B7381" s="1">
        <v>42725</v>
      </c>
      <c r="C7381">
        <v>16.8</v>
      </c>
      <c r="D7381">
        <v>58</v>
      </c>
      <c r="E7381">
        <v>327</v>
      </c>
      <c r="F7381">
        <v>30.96</v>
      </c>
      <c r="G7381">
        <v>0</v>
      </c>
      <c r="H7381">
        <v>87.013140356640207</v>
      </c>
      <c r="I7381">
        <v>20.669133612917101</v>
      </c>
      <c r="J7381">
        <v>155.83341546570699</v>
      </c>
      <c r="K7381">
        <v>13.287762629616401</v>
      </c>
      <c r="L7381">
        <v>31.044286072443899</v>
      </c>
      <c r="M7381">
        <v>21.509074074466699</v>
      </c>
      <c r="N7381">
        <v>6.2131142536690502</v>
      </c>
      <c r="O7381">
        <v>421.93822077751798</v>
      </c>
      <c r="P7381">
        <v>898.02860639844096</v>
      </c>
      <c r="Q7381" t="s">
        <v>32</v>
      </c>
      <c r="R7381" t="s">
        <v>27</v>
      </c>
      <c r="S7381">
        <v>60</v>
      </c>
      <c r="T7381">
        <v>558.29721555235199</v>
      </c>
      <c r="U7381">
        <v>977.02012721661595</v>
      </c>
      <c r="V7381" t="s">
        <v>32</v>
      </c>
      <c r="W7381">
        <v>3101.5041510623601</v>
      </c>
      <c r="X7381">
        <v>31015.0415106236</v>
      </c>
      <c r="Y7381" t="s">
        <v>31</v>
      </c>
    </row>
    <row r="7382" spans="1:25" x14ac:dyDescent="0.35">
      <c r="A7382" t="s">
        <v>25</v>
      </c>
      <c r="B7382" s="1">
        <v>42726</v>
      </c>
      <c r="C7382">
        <v>14.3</v>
      </c>
      <c r="D7382">
        <v>56</v>
      </c>
      <c r="E7382">
        <v>324</v>
      </c>
      <c r="F7382">
        <v>41.4</v>
      </c>
      <c r="G7382">
        <v>15</v>
      </c>
      <c r="H7382">
        <v>62.424211732610502</v>
      </c>
      <c r="I7382">
        <v>10.5887315707088</v>
      </c>
      <c r="J7382">
        <v>130.572065307298</v>
      </c>
      <c r="K7382">
        <v>3.7487914686788799</v>
      </c>
      <c r="L7382">
        <v>17.6077211650307</v>
      </c>
      <c r="M7382">
        <v>5.6349939490889804</v>
      </c>
      <c r="N7382">
        <v>0.58029698971529098</v>
      </c>
      <c r="O7382">
        <v>19.892401556916301</v>
      </c>
      <c r="P7382">
        <v>13.100121552024101</v>
      </c>
      <c r="Q7382" t="s">
        <v>28</v>
      </c>
      <c r="R7382" t="s">
        <v>27</v>
      </c>
      <c r="S7382">
        <v>60</v>
      </c>
      <c r="T7382">
        <v>85.064090431096702</v>
      </c>
      <c r="U7382">
        <v>148.862158254419</v>
      </c>
      <c r="V7382" t="s">
        <v>28</v>
      </c>
      <c r="W7382">
        <v>860.01532965849503</v>
      </c>
      <c r="X7382">
        <v>8600.1532965849492</v>
      </c>
      <c r="Y7382" t="s">
        <v>29</v>
      </c>
    </row>
    <row r="7383" spans="1:25" x14ac:dyDescent="0.35">
      <c r="A7383" t="s">
        <v>25</v>
      </c>
      <c r="B7383" s="1">
        <v>42727</v>
      </c>
      <c r="C7383">
        <v>13.1</v>
      </c>
      <c r="D7383">
        <v>63</v>
      </c>
      <c r="E7383">
        <v>216</v>
      </c>
      <c r="F7383">
        <v>24.48</v>
      </c>
      <c r="G7383">
        <v>0</v>
      </c>
      <c r="H7383">
        <v>76.900398857870201</v>
      </c>
      <c r="I7383">
        <v>11.7629585387088</v>
      </c>
      <c r="J7383">
        <v>136.334065307298</v>
      </c>
      <c r="K7383">
        <v>2.9655169491437499</v>
      </c>
      <c r="L7383">
        <v>19.351729393705199</v>
      </c>
      <c r="M7383">
        <v>4.72161471557372</v>
      </c>
      <c r="N7383">
        <v>0.42433530796876101</v>
      </c>
      <c r="O7383">
        <v>11.4054110640338</v>
      </c>
      <c r="P7383">
        <v>9.2059310457083701</v>
      </c>
      <c r="Q7383" t="s">
        <v>26</v>
      </c>
      <c r="R7383" t="s">
        <v>27</v>
      </c>
      <c r="S7383">
        <v>60</v>
      </c>
      <c r="T7383">
        <v>58.428367294746401</v>
      </c>
      <c r="U7383">
        <v>102.249642765806</v>
      </c>
      <c r="V7383" t="s">
        <v>28</v>
      </c>
      <c r="W7383">
        <v>639.599282804312</v>
      </c>
      <c r="X7383">
        <v>6395.9928280431204</v>
      </c>
      <c r="Y7383" t="s">
        <v>29</v>
      </c>
    </row>
    <row r="7384" spans="1:25" x14ac:dyDescent="0.35">
      <c r="A7384" t="s">
        <v>25</v>
      </c>
      <c r="B7384" s="1">
        <v>42728</v>
      </c>
      <c r="C7384">
        <v>17.600000000000001</v>
      </c>
      <c r="D7384">
        <v>57</v>
      </c>
      <c r="E7384">
        <v>323</v>
      </c>
      <c r="F7384">
        <v>24.12</v>
      </c>
      <c r="G7384">
        <v>0</v>
      </c>
      <c r="H7384">
        <v>83.732353733440803</v>
      </c>
      <c r="I7384">
        <v>13.560057710708801</v>
      </c>
      <c r="J7384">
        <v>142.90606530729801</v>
      </c>
      <c r="K7384">
        <v>5.9817819048295497</v>
      </c>
      <c r="L7384">
        <v>21.920208541723898</v>
      </c>
      <c r="M7384">
        <v>9.7329516995381091</v>
      </c>
      <c r="N7384">
        <v>1.52672841872707</v>
      </c>
      <c r="O7384">
        <v>71.252693343126396</v>
      </c>
      <c r="P7384">
        <v>74.891539705254303</v>
      </c>
      <c r="Q7384" t="s">
        <v>28</v>
      </c>
      <c r="R7384" t="s">
        <v>27</v>
      </c>
      <c r="S7384">
        <v>60</v>
      </c>
      <c r="T7384">
        <v>176.48615189803601</v>
      </c>
      <c r="U7384">
        <v>308.85076582156199</v>
      </c>
      <c r="V7384" t="s">
        <v>28</v>
      </c>
      <c r="W7384">
        <v>1486.12530085355</v>
      </c>
      <c r="X7384">
        <v>14861.253008535499</v>
      </c>
      <c r="Y7384" t="s">
        <v>31</v>
      </c>
    </row>
    <row r="7385" spans="1:25" x14ac:dyDescent="0.35">
      <c r="A7385" t="s">
        <v>25</v>
      </c>
      <c r="B7385" s="1">
        <v>42729</v>
      </c>
      <c r="C7385">
        <v>14.7</v>
      </c>
      <c r="D7385">
        <v>62</v>
      </c>
      <c r="E7385">
        <v>180</v>
      </c>
      <c r="F7385">
        <v>8.64</v>
      </c>
      <c r="G7385">
        <v>0</v>
      </c>
      <c r="H7385">
        <v>84.188802876965795</v>
      </c>
      <c r="I7385">
        <v>14.9019036787088</v>
      </c>
      <c r="J7385">
        <v>148.95606530729799</v>
      </c>
      <c r="K7385">
        <v>2.9137977951653902</v>
      </c>
      <c r="L7385">
        <v>23.8410301171326</v>
      </c>
      <c r="M7385">
        <v>5.3102283811358397</v>
      </c>
      <c r="N7385">
        <v>0.52241936528145805</v>
      </c>
      <c r="O7385">
        <v>12.1318424553345</v>
      </c>
      <c r="P7385">
        <v>15.187657875504</v>
      </c>
      <c r="Q7385" t="s">
        <v>28</v>
      </c>
      <c r="R7385" t="s">
        <v>27</v>
      </c>
      <c r="S7385">
        <v>60</v>
      </c>
      <c r="T7385">
        <v>56.792478015758597</v>
      </c>
      <c r="U7385">
        <v>99.3868365275776</v>
      </c>
      <c r="V7385" t="s">
        <v>28</v>
      </c>
      <c r="W7385">
        <v>625.24273095298304</v>
      </c>
      <c r="X7385">
        <v>6252.4273095298304</v>
      </c>
      <c r="Y7385" t="s">
        <v>29</v>
      </c>
    </row>
    <row r="7386" spans="1:25" x14ac:dyDescent="0.35">
      <c r="A7386" t="s">
        <v>25</v>
      </c>
      <c r="B7386" s="1">
        <v>42730</v>
      </c>
      <c r="C7386">
        <v>20.399999999999999</v>
      </c>
      <c r="D7386">
        <v>53</v>
      </c>
      <c r="E7386">
        <v>250</v>
      </c>
      <c r="F7386">
        <v>8.64</v>
      </c>
      <c r="G7386">
        <v>0</v>
      </c>
      <c r="H7386">
        <v>86.194334704565904</v>
      </c>
      <c r="I7386">
        <v>17.160290338708801</v>
      </c>
      <c r="J7386">
        <v>156.03206530729801</v>
      </c>
      <c r="K7386">
        <v>3.8425167607147999</v>
      </c>
      <c r="L7386">
        <v>26.919197456470499</v>
      </c>
      <c r="M7386">
        <v>7.4390205180285198</v>
      </c>
      <c r="N7386">
        <v>0.94875000928543596</v>
      </c>
      <c r="O7386">
        <v>26.388403094842001</v>
      </c>
      <c r="P7386">
        <v>42.327134405795597</v>
      </c>
      <c r="Q7386" t="s">
        <v>28</v>
      </c>
      <c r="R7386" t="s">
        <v>27</v>
      </c>
      <c r="S7386">
        <v>60</v>
      </c>
      <c r="T7386">
        <v>88.469534175939501</v>
      </c>
      <c r="U7386">
        <v>154.821684807894</v>
      </c>
      <c r="V7386" t="s">
        <v>28</v>
      </c>
      <c r="W7386">
        <v>886.61027111236399</v>
      </c>
      <c r="X7386">
        <v>8866.1027111236399</v>
      </c>
      <c r="Y7386" t="s">
        <v>29</v>
      </c>
    </row>
    <row r="7387" spans="1:25" x14ac:dyDescent="0.35">
      <c r="A7387" t="s">
        <v>25</v>
      </c>
      <c r="B7387" s="1">
        <v>42731</v>
      </c>
      <c r="C7387">
        <v>19.8</v>
      </c>
      <c r="D7387">
        <v>44</v>
      </c>
      <c r="E7387">
        <v>319</v>
      </c>
      <c r="F7387">
        <v>35.64</v>
      </c>
      <c r="G7387">
        <v>2.6</v>
      </c>
      <c r="H7387">
        <v>81.504856291796102</v>
      </c>
      <c r="I7387">
        <v>16.1489879649349</v>
      </c>
      <c r="J7387">
        <v>163.000065307298</v>
      </c>
      <c r="K7387">
        <v>8.0872914996895897</v>
      </c>
      <c r="L7387">
        <v>25.886347830481501</v>
      </c>
      <c r="M7387">
        <v>13.563584922640301</v>
      </c>
      <c r="N7387">
        <v>2.7470828201394299</v>
      </c>
      <c r="O7387">
        <v>151.38905012366499</v>
      </c>
      <c r="P7387">
        <v>224.340327397766</v>
      </c>
      <c r="Q7387" t="s">
        <v>28</v>
      </c>
      <c r="R7387" t="s">
        <v>27</v>
      </c>
      <c r="S7387">
        <v>60</v>
      </c>
      <c r="T7387">
        <v>277.50789128820799</v>
      </c>
      <c r="U7387">
        <v>485.63880975436501</v>
      </c>
      <c r="V7387" t="s">
        <v>28</v>
      </c>
      <c r="W7387">
        <v>2031.9217322577499</v>
      </c>
      <c r="X7387">
        <v>20319.2173225775</v>
      </c>
      <c r="Y7387" t="s">
        <v>31</v>
      </c>
    </row>
    <row r="7388" spans="1:25" x14ac:dyDescent="0.35">
      <c r="A7388" t="s">
        <v>25</v>
      </c>
      <c r="B7388" s="1">
        <v>42732</v>
      </c>
      <c r="C7388">
        <v>13.2</v>
      </c>
      <c r="D7388">
        <v>57</v>
      </c>
      <c r="E7388">
        <v>228</v>
      </c>
      <c r="F7388">
        <v>15.12</v>
      </c>
      <c r="G7388">
        <v>0.2</v>
      </c>
      <c r="H7388">
        <v>83.910271584087894</v>
      </c>
      <c r="I7388">
        <v>17.523240272934899</v>
      </c>
      <c r="J7388">
        <v>168.780065307298</v>
      </c>
      <c r="K7388">
        <v>3.8914347876979001</v>
      </c>
      <c r="L7388">
        <v>27.824442850742901</v>
      </c>
      <c r="M7388">
        <v>7.6736686529117497</v>
      </c>
      <c r="N7388">
        <v>1.0023612968239499</v>
      </c>
      <c r="O7388">
        <v>27.626962107094201</v>
      </c>
      <c r="P7388">
        <v>47.357763889579203</v>
      </c>
      <c r="Q7388" t="s">
        <v>28</v>
      </c>
      <c r="R7388" t="s">
        <v>27</v>
      </c>
      <c r="S7388">
        <v>60</v>
      </c>
      <c r="T7388">
        <v>90.264241382466594</v>
      </c>
      <c r="U7388">
        <v>157.962422419316</v>
      </c>
      <c r="V7388" t="s">
        <v>28</v>
      </c>
      <c r="W7388">
        <v>900.49812351973605</v>
      </c>
      <c r="X7388">
        <v>9004.9812351973596</v>
      </c>
      <c r="Y7388" t="s">
        <v>29</v>
      </c>
    </row>
    <row r="7389" spans="1:25" x14ac:dyDescent="0.35">
      <c r="A7389" t="s">
        <v>25</v>
      </c>
      <c r="B7389" s="1">
        <v>42733</v>
      </c>
      <c r="C7389">
        <v>13.7</v>
      </c>
      <c r="D7389">
        <v>58</v>
      </c>
      <c r="E7389">
        <v>216</v>
      </c>
      <c r="F7389">
        <v>9.36</v>
      </c>
      <c r="G7389">
        <v>0</v>
      </c>
      <c r="H7389">
        <v>84.592584409818997</v>
      </c>
      <c r="I7389">
        <v>18.912466544934901</v>
      </c>
      <c r="J7389">
        <v>174.65006530729801</v>
      </c>
      <c r="K7389">
        <v>3.1908693899429599</v>
      </c>
      <c r="L7389">
        <v>29.766549686092699</v>
      </c>
      <c r="M7389">
        <v>6.6724593744259302</v>
      </c>
      <c r="N7389">
        <v>0.78262733896299796</v>
      </c>
      <c r="O7389">
        <v>16.938762587055098</v>
      </c>
      <c r="P7389">
        <v>33.199854856258803</v>
      </c>
      <c r="Q7389" t="s">
        <v>28</v>
      </c>
      <c r="R7389" t="s">
        <v>27</v>
      </c>
      <c r="S7389">
        <v>60</v>
      </c>
      <c r="T7389">
        <v>65.741416728014002</v>
      </c>
      <c r="U7389">
        <v>115.04747927402499</v>
      </c>
      <c r="V7389" t="s">
        <v>28</v>
      </c>
      <c r="W7389">
        <v>702.51673880359294</v>
      </c>
      <c r="X7389">
        <v>7025.1673880359303</v>
      </c>
      <c r="Y7389" t="s">
        <v>29</v>
      </c>
    </row>
    <row r="7390" spans="1:25" x14ac:dyDescent="0.35">
      <c r="A7390" t="s">
        <v>25</v>
      </c>
      <c r="B7390" s="1">
        <v>42734</v>
      </c>
      <c r="C7390">
        <v>16.2</v>
      </c>
      <c r="D7390">
        <v>64</v>
      </c>
      <c r="E7390">
        <v>164</v>
      </c>
      <c r="F7390">
        <v>18</v>
      </c>
      <c r="G7390">
        <v>0</v>
      </c>
      <c r="H7390">
        <v>84.5925830077841</v>
      </c>
      <c r="I7390">
        <v>20.304374720934899</v>
      </c>
      <c r="J7390">
        <v>180.970065307298</v>
      </c>
      <c r="K7390">
        <v>4.9315967750704699</v>
      </c>
      <c r="L7390">
        <v>31.713357175515</v>
      </c>
      <c r="M7390">
        <v>10.1532592972657</v>
      </c>
      <c r="N7390">
        <v>1.64535872748435</v>
      </c>
      <c r="O7390">
        <v>52.516399690143402</v>
      </c>
      <c r="P7390">
        <v>116.506613887198</v>
      </c>
      <c r="Q7390" t="s">
        <v>28</v>
      </c>
      <c r="R7390" t="s">
        <v>27</v>
      </c>
      <c r="S7390">
        <v>60</v>
      </c>
      <c r="T7390">
        <v>131.013044632061</v>
      </c>
      <c r="U7390">
        <v>229.27282810610799</v>
      </c>
      <c r="V7390" t="s">
        <v>28</v>
      </c>
      <c r="W7390">
        <v>1195.09429012343</v>
      </c>
      <c r="X7390">
        <v>11950.942901234301</v>
      </c>
      <c r="Y7390" t="s">
        <v>31</v>
      </c>
    </row>
    <row r="7391" spans="1:25" x14ac:dyDescent="0.35">
      <c r="A7391" t="s">
        <v>25</v>
      </c>
      <c r="B7391" s="1">
        <v>42735</v>
      </c>
      <c r="C7391">
        <v>16.8</v>
      </c>
      <c r="D7391">
        <v>76</v>
      </c>
      <c r="E7391">
        <v>356</v>
      </c>
      <c r="F7391">
        <v>30.6</v>
      </c>
      <c r="G7391">
        <v>1</v>
      </c>
      <c r="H7391">
        <v>79.470872279500497</v>
      </c>
      <c r="I7391">
        <v>21.264496352934898</v>
      </c>
      <c r="J7391">
        <v>187.398065307298</v>
      </c>
      <c r="K7391">
        <v>5.0319816529286499</v>
      </c>
      <c r="L7391">
        <v>33.130503570148598</v>
      </c>
      <c r="M7391">
        <v>10.581707195184499</v>
      </c>
      <c r="N7391">
        <v>1.7702416883046499</v>
      </c>
      <c r="O7391">
        <v>56.0015401272573</v>
      </c>
      <c r="P7391">
        <v>135.170282594681</v>
      </c>
      <c r="Q7391" t="s">
        <v>28</v>
      </c>
      <c r="R7391" t="s">
        <v>27</v>
      </c>
      <c r="S7391">
        <v>60</v>
      </c>
      <c r="T7391">
        <v>135.18631945995699</v>
      </c>
      <c r="U7391">
        <v>236.576059054924</v>
      </c>
      <c r="V7391" t="s">
        <v>28</v>
      </c>
      <c r="W7391">
        <v>1223.2917025710001</v>
      </c>
      <c r="X7391">
        <v>12232.91702571</v>
      </c>
      <c r="Y7391" t="s">
        <v>31</v>
      </c>
    </row>
    <row r="7392" spans="1:25" x14ac:dyDescent="0.35">
      <c r="A7392" t="s">
        <v>25</v>
      </c>
      <c r="B7392" s="1">
        <v>42736</v>
      </c>
      <c r="C7392">
        <v>18</v>
      </c>
      <c r="D7392">
        <v>57</v>
      </c>
      <c r="E7392">
        <v>326</v>
      </c>
      <c r="F7392">
        <v>39.6</v>
      </c>
      <c r="G7392">
        <v>1.2</v>
      </c>
      <c r="H7392">
        <v>81.955179649457193</v>
      </c>
      <c r="I7392">
        <v>23.053369882934899</v>
      </c>
      <c r="J7392">
        <v>194.34206530729799</v>
      </c>
      <c r="K7392">
        <v>10.417297454018</v>
      </c>
      <c r="L7392">
        <v>35.560915191254601</v>
      </c>
      <c r="M7392">
        <v>19.288784990788798</v>
      </c>
      <c r="N7392">
        <v>5.1234031110454801</v>
      </c>
      <c r="O7392">
        <v>284.63522864376102</v>
      </c>
      <c r="P7392">
        <v>785.90791347860898</v>
      </c>
      <c r="Q7392" t="s">
        <v>32</v>
      </c>
      <c r="R7392" t="s">
        <v>27</v>
      </c>
      <c r="S7392">
        <v>70</v>
      </c>
      <c r="T7392">
        <v>799.35794612298196</v>
      </c>
      <c r="U7392">
        <v>1398.87640571522</v>
      </c>
      <c r="V7392" t="s">
        <v>32</v>
      </c>
      <c r="W7392">
        <v>2561.40795005667</v>
      </c>
      <c r="X7392">
        <v>25614.079500566699</v>
      </c>
      <c r="Y7392" t="s">
        <v>31</v>
      </c>
    </row>
    <row r="7393" spans="1:25" x14ac:dyDescent="0.35">
      <c r="A7393" t="s">
        <v>25</v>
      </c>
      <c r="B7393" s="1">
        <v>42737</v>
      </c>
      <c r="C7393">
        <v>12.3</v>
      </c>
      <c r="D7393">
        <v>65</v>
      </c>
      <c r="E7393">
        <v>112</v>
      </c>
      <c r="F7393">
        <v>16.2</v>
      </c>
      <c r="G7393">
        <v>1.8</v>
      </c>
      <c r="H7393">
        <v>72.809190974680504</v>
      </c>
      <c r="I7393">
        <v>22.204562304119001</v>
      </c>
      <c r="J7393">
        <v>200.26006530729799</v>
      </c>
      <c r="K7393">
        <v>1.56178980771203</v>
      </c>
      <c r="L7393">
        <v>34.770782515988003</v>
      </c>
      <c r="M7393">
        <v>3.56953064990434</v>
      </c>
      <c r="N7393">
        <v>0.25863695482912102</v>
      </c>
      <c r="O7393">
        <v>2.5331568237787199</v>
      </c>
      <c r="P7393">
        <v>6.70398432734246</v>
      </c>
      <c r="Q7393" t="s">
        <v>26</v>
      </c>
      <c r="R7393" t="s">
        <v>27</v>
      </c>
      <c r="S7393">
        <v>70</v>
      </c>
      <c r="T7393">
        <v>40.939120049887798</v>
      </c>
      <c r="U7393">
        <v>71.643460087303595</v>
      </c>
      <c r="V7393" t="s">
        <v>28</v>
      </c>
      <c r="W7393">
        <v>270.51426461376002</v>
      </c>
      <c r="X7393">
        <v>2705.1426461376</v>
      </c>
      <c r="Y7393" t="s">
        <v>30</v>
      </c>
    </row>
    <row r="7394" spans="1:25" x14ac:dyDescent="0.35">
      <c r="A7394" t="s">
        <v>25</v>
      </c>
      <c r="B7394" s="1">
        <v>42738</v>
      </c>
      <c r="C7394">
        <v>16.600000000000001</v>
      </c>
      <c r="D7394">
        <v>76</v>
      </c>
      <c r="E7394">
        <v>294</v>
      </c>
      <c r="F7394">
        <v>4.68</v>
      </c>
      <c r="G7394">
        <v>6</v>
      </c>
      <c r="H7394">
        <v>45.733992728487301</v>
      </c>
      <c r="I7394">
        <v>13.975496961170199</v>
      </c>
      <c r="J7394">
        <v>195.08129955938199</v>
      </c>
      <c r="K7394">
        <v>0.11610631469447</v>
      </c>
      <c r="L7394">
        <v>23.705396155175301</v>
      </c>
      <c r="M7394">
        <v>0.117341187969821</v>
      </c>
      <c r="N7394">
        <v>6.13050505572816E-4</v>
      </c>
      <c r="O7394">
        <v>1.0636825226245099E-3</v>
      </c>
      <c r="P7394">
        <v>1.3159983307467001E-3</v>
      </c>
      <c r="Q7394" t="s">
        <v>26</v>
      </c>
      <c r="R7394" t="s">
        <v>27</v>
      </c>
      <c r="S7394">
        <v>70</v>
      </c>
      <c r="T7394">
        <v>0.515017799169605</v>
      </c>
      <c r="U7394">
        <v>0.90128114854680896</v>
      </c>
      <c r="V7394" t="s">
        <v>26</v>
      </c>
      <c r="W7394">
        <v>6.1019788448648304</v>
      </c>
      <c r="X7394">
        <v>0</v>
      </c>
      <c r="Y7394" t="s">
        <v>26</v>
      </c>
    </row>
    <row r="7395" spans="1:25" x14ac:dyDescent="0.35">
      <c r="A7395" t="s">
        <v>25</v>
      </c>
      <c r="B7395" s="1">
        <v>42739</v>
      </c>
      <c r="C7395">
        <v>7.1</v>
      </c>
      <c r="D7395">
        <v>72</v>
      </c>
      <c r="E7395">
        <v>272</v>
      </c>
      <c r="F7395">
        <v>23.04</v>
      </c>
      <c r="G7395">
        <v>4</v>
      </c>
      <c r="H7395">
        <v>46.597464910316297</v>
      </c>
      <c r="I7395">
        <v>9.5948759511413808</v>
      </c>
      <c r="J7395">
        <v>193.54472588241799</v>
      </c>
      <c r="K7395">
        <v>0.33250453064337598</v>
      </c>
      <c r="L7395">
        <v>17.0737027654001</v>
      </c>
      <c r="M7395">
        <v>0.27319355128741701</v>
      </c>
      <c r="N7395">
        <v>2.7360346257949801E-3</v>
      </c>
      <c r="O7395">
        <v>2.02767888545295E-2</v>
      </c>
      <c r="P7395">
        <v>1.2488689422359599E-2</v>
      </c>
      <c r="Q7395" t="s">
        <v>26</v>
      </c>
      <c r="R7395" t="s">
        <v>27</v>
      </c>
      <c r="S7395">
        <v>70</v>
      </c>
      <c r="T7395">
        <v>3.0607715169946799</v>
      </c>
      <c r="U7395">
        <v>5.3563501547407002</v>
      </c>
      <c r="V7395" t="s">
        <v>26</v>
      </c>
      <c r="W7395">
        <v>29.0978631329499</v>
      </c>
      <c r="X7395">
        <v>0</v>
      </c>
      <c r="Y7395" t="s">
        <v>26</v>
      </c>
    </row>
    <row r="7396" spans="1:25" x14ac:dyDescent="0.35">
      <c r="A7396" t="s">
        <v>25</v>
      </c>
      <c r="B7396" s="1">
        <v>42740</v>
      </c>
      <c r="C7396">
        <v>12.2</v>
      </c>
      <c r="D7396">
        <v>61</v>
      </c>
      <c r="E7396">
        <v>229</v>
      </c>
      <c r="F7396">
        <v>7.92</v>
      </c>
      <c r="G7396">
        <v>5.6</v>
      </c>
      <c r="H7396">
        <v>45.5534737330075</v>
      </c>
      <c r="I7396">
        <v>6.3537008338226997</v>
      </c>
      <c r="J7396">
        <v>188.79981614872</v>
      </c>
      <c r="K7396">
        <v>0.133031426990153</v>
      </c>
      <c r="L7396">
        <v>11.721259594298701</v>
      </c>
      <c r="M7396">
        <v>8.7606137078014207E-2</v>
      </c>
      <c r="N7396">
        <v>3.6547276904003601E-4</v>
      </c>
      <c r="O7396">
        <v>9.8681883325751397E-4</v>
      </c>
      <c r="P7396">
        <v>2.6305853775963298E-4</v>
      </c>
      <c r="Q7396" t="s">
        <v>26</v>
      </c>
      <c r="R7396" t="s">
        <v>27</v>
      </c>
      <c r="S7396">
        <v>70</v>
      </c>
      <c r="T7396">
        <v>0.64874050772940395</v>
      </c>
      <c r="U7396">
        <v>1.1352958885264599</v>
      </c>
      <c r="V7396" t="s">
        <v>26</v>
      </c>
      <c r="W7396">
        <v>7.4742594604561097</v>
      </c>
      <c r="X7396">
        <v>0</v>
      </c>
      <c r="Y7396" t="s">
        <v>26</v>
      </c>
    </row>
    <row r="7397" spans="1:25" x14ac:dyDescent="0.35">
      <c r="A7397" t="s">
        <v>25</v>
      </c>
      <c r="B7397" s="1">
        <v>42741</v>
      </c>
      <c r="C7397">
        <v>14.2</v>
      </c>
      <c r="D7397">
        <v>63</v>
      </c>
      <c r="E7397">
        <v>259</v>
      </c>
      <c r="F7397">
        <v>7.56</v>
      </c>
      <c r="G7397">
        <v>1.2</v>
      </c>
      <c r="H7397">
        <v>61.8655548067415</v>
      </c>
      <c r="I7397">
        <v>7.5867232438226999</v>
      </c>
      <c r="J7397">
        <v>195.05981614871999</v>
      </c>
      <c r="K7397">
        <v>0.66704073550629805</v>
      </c>
      <c r="L7397">
        <v>13.828792060238699</v>
      </c>
      <c r="M7397">
        <v>0.48304817412133999</v>
      </c>
      <c r="N7397">
        <v>7.5029489483152299E-3</v>
      </c>
      <c r="O7397">
        <v>0.134943546762089</v>
      </c>
      <c r="P7397">
        <v>5.2201270315864703E-2</v>
      </c>
      <c r="Q7397" t="s">
        <v>26</v>
      </c>
      <c r="R7397" t="s">
        <v>27</v>
      </c>
      <c r="S7397">
        <v>70</v>
      </c>
      <c r="T7397">
        <v>9.8974737594689408</v>
      </c>
      <c r="U7397">
        <v>17.320579079070701</v>
      </c>
      <c r="V7397" t="s">
        <v>28</v>
      </c>
      <c r="W7397">
        <v>80.646866504120396</v>
      </c>
      <c r="X7397">
        <v>806.46866504120396</v>
      </c>
      <c r="Y7397" t="s">
        <v>32</v>
      </c>
    </row>
    <row r="7398" spans="1:25" x14ac:dyDescent="0.35">
      <c r="A7398" t="s">
        <v>25</v>
      </c>
      <c r="B7398" s="1">
        <v>42742</v>
      </c>
      <c r="C7398">
        <v>9</v>
      </c>
      <c r="D7398">
        <v>84</v>
      </c>
      <c r="E7398">
        <v>212</v>
      </c>
      <c r="F7398">
        <v>20.52</v>
      </c>
      <c r="G7398">
        <v>3.2</v>
      </c>
      <c r="H7398">
        <v>49.167359572058899</v>
      </c>
      <c r="I7398">
        <v>5.18502588290115</v>
      </c>
      <c r="J7398">
        <v>195.96525115200399</v>
      </c>
      <c r="K7398">
        <v>0.41502825288692602</v>
      </c>
      <c r="L7398">
        <v>9.7266598532465807</v>
      </c>
      <c r="M7398">
        <v>0.246655138921755</v>
      </c>
      <c r="N7398">
        <v>2.2833290480552301E-3</v>
      </c>
      <c r="O7398">
        <v>2.38337416617471E-2</v>
      </c>
      <c r="P7398">
        <v>4.1464811731135899E-3</v>
      </c>
      <c r="Q7398" t="s">
        <v>26</v>
      </c>
      <c r="R7398" t="s">
        <v>27</v>
      </c>
      <c r="S7398">
        <v>70</v>
      </c>
      <c r="T7398">
        <v>4.4508521621852699</v>
      </c>
      <c r="U7398">
        <v>7.7889912838242301</v>
      </c>
      <c r="V7398" t="s">
        <v>26</v>
      </c>
      <c r="W7398">
        <v>40.328309125394497</v>
      </c>
      <c r="X7398">
        <v>0</v>
      </c>
      <c r="Y7398" t="s">
        <v>26</v>
      </c>
    </row>
    <row r="7399" spans="1:25" x14ac:dyDescent="0.35">
      <c r="A7399" t="s">
        <v>25</v>
      </c>
      <c r="B7399" s="1">
        <v>42743</v>
      </c>
      <c r="C7399">
        <v>14.9</v>
      </c>
      <c r="D7399">
        <v>61</v>
      </c>
      <c r="E7399">
        <v>332</v>
      </c>
      <c r="F7399">
        <v>39.6</v>
      </c>
      <c r="G7399">
        <v>1</v>
      </c>
      <c r="H7399">
        <v>73.270769138528706</v>
      </c>
      <c r="I7399">
        <v>6.5441602829011503</v>
      </c>
      <c r="J7399">
        <v>202.35125115200401</v>
      </c>
      <c r="K7399">
        <v>5.1766496652407001</v>
      </c>
      <c r="L7399">
        <v>12.1092681594893</v>
      </c>
      <c r="M7399">
        <v>6.2106426354508297</v>
      </c>
      <c r="N7399">
        <v>0.68931952565235399</v>
      </c>
      <c r="O7399">
        <v>33.435535610079398</v>
      </c>
      <c r="P7399">
        <v>9.5957317902284807</v>
      </c>
      <c r="Q7399" t="s">
        <v>26</v>
      </c>
      <c r="R7399" t="s">
        <v>27</v>
      </c>
      <c r="S7399">
        <v>70</v>
      </c>
      <c r="T7399">
        <v>282.53727344886499</v>
      </c>
      <c r="U7399">
        <v>494.44022853551502</v>
      </c>
      <c r="V7399" t="s">
        <v>28</v>
      </c>
      <c r="W7399">
        <v>1263.8095127956899</v>
      </c>
      <c r="X7399">
        <v>12638.0951279569</v>
      </c>
      <c r="Y7399" t="s">
        <v>31</v>
      </c>
    </row>
    <row r="7400" spans="1:25" x14ac:dyDescent="0.35">
      <c r="A7400" t="s">
        <v>25</v>
      </c>
      <c r="B7400" s="1">
        <v>42744</v>
      </c>
      <c r="C7400">
        <v>15.9</v>
      </c>
      <c r="D7400">
        <v>73</v>
      </c>
      <c r="E7400">
        <v>344</v>
      </c>
      <c r="F7400">
        <v>26.28</v>
      </c>
      <c r="G7400">
        <v>0.2</v>
      </c>
      <c r="H7400">
        <v>79.687035767569</v>
      </c>
      <c r="I7400">
        <v>7.5439081829011503</v>
      </c>
      <c r="J7400">
        <v>208.91725115200401</v>
      </c>
      <c r="K7400">
        <v>4.1359977398054202</v>
      </c>
      <c r="L7400">
        <v>13.8385562281912</v>
      </c>
      <c r="M7400">
        <v>5.3828994547540097</v>
      </c>
      <c r="N7400">
        <v>0.53514034974869695</v>
      </c>
      <c r="O7400">
        <v>21.511995180694498</v>
      </c>
      <c r="P7400">
        <v>8.3347810350466407</v>
      </c>
      <c r="Q7400" t="s">
        <v>26</v>
      </c>
      <c r="R7400" t="s">
        <v>27</v>
      </c>
      <c r="S7400">
        <v>70</v>
      </c>
      <c r="T7400">
        <v>198.819869047471</v>
      </c>
      <c r="U7400">
        <v>347.93477083307403</v>
      </c>
      <c r="V7400" t="s">
        <v>28</v>
      </c>
      <c r="W7400">
        <v>969.96071817987001</v>
      </c>
      <c r="X7400">
        <v>9699.6071817986995</v>
      </c>
      <c r="Y7400" t="s">
        <v>29</v>
      </c>
    </row>
    <row r="7401" spans="1:25" x14ac:dyDescent="0.35">
      <c r="A7401" t="s">
        <v>25</v>
      </c>
      <c r="B7401" s="1">
        <v>42745</v>
      </c>
      <c r="C7401">
        <v>19.8</v>
      </c>
      <c r="D7401">
        <v>44</v>
      </c>
      <c r="E7401">
        <v>331</v>
      </c>
      <c r="F7401">
        <v>34.56</v>
      </c>
      <c r="G7401">
        <v>0</v>
      </c>
      <c r="H7401">
        <v>87.138056862675796</v>
      </c>
      <c r="I7401">
        <v>10.093156422901099</v>
      </c>
      <c r="J7401">
        <v>216.18525115200401</v>
      </c>
      <c r="K7401">
        <v>16.2167078977145</v>
      </c>
      <c r="L7401">
        <v>18.076450561946899</v>
      </c>
      <c r="M7401">
        <v>19.281813459884301</v>
      </c>
      <c r="N7401">
        <v>5.1201259737178697</v>
      </c>
      <c r="O7401">
        <v>446.17932562774001</v>
      </c>
      <c r="P7401">
        <v>311.02816508234599</v>
      </c>
      <c r="Q7401" t="s">
        <v>28</v>
      </c>
      <c r="R7401" t="s">
        <v>27</v>
      </c>
      <c r="S7401">
        <v>70</v>
      </c>
      <c r="T7401">
        <v>1446.64897580314</v>
      </c>
      <c r="U7401">
        <v>2531.63570765549</v>
      </c>
      <c r="V7401" t="s">
        <v>30</v>
      </c>
      <c r="W7401">
        <v>3536.52877189533</v>
      </c>
      <c r="X7401">
        <v>35365.287718953303</v>
      </c>
      <c r="Y7401" t="s">
        <v>31</v>
      </c>
    </row>
    <row r="7402" spans="1:25" x14ac:dyDescent="0.35">
      <c r="A7402" t="s">
        <v>25</v>
      </c>
      <c r="B7402" s="1">
        <v>42746</v>
      </c>
      <c r="C7402">
        <v>20.3</v>
      </c>
      <c r="D7402">
        <v>54</v>
      </c>
      <c r="E7402">
        <v>332</v>
      </c>
      <c r="F7402">
        <v>42.84</v>
      </c>
      <c r="G7402">
        <v>0</v>
      </c>
      <c r="H7402">
        <v>87.138055435873198</v>
      </c>
      <c r="I7402">
        <v>12.237278062901099</v>
      </c>
      <c r="J7402">
        <v>223.54325115200399</v>
      </c>
      <c r="K7402">
        <v>23.975315112151801</v>
      </c>
      <c r="L7402">
        <v>21.528285007205401</v>
      </c>
      <c r="M7402">
        <v>27.472350175392499</v>
      </c>
      <c r="N7402">
        <v>9.5810806090786897</v>
      </c>
      <c r="O7402">
        <v>796.809472760115</v>
      </c>
      <c r="P7402">
        <v>806.36188520193605</v>
      </c>
      <c r="Q7402" t="s">
        <v>32</v>
      </c>
      <c r="R7402" t="s">
        <v>27</v>
      </c>
      <c r="S7402">
        <v>70</v>
      </c>
      <c r="T7402">
        <v>2293.1615788968602</v>
      </c>
      <c r="U7402">
        <v>4013.0327630695001</v>
      </c>
      <c r="V7402" t="s">
        <v>29</v>
      </c>
      <c r="W7402">
        <v>4264.3453927795899</v>
      </c>
      <c r="X7402">
        <v>42643.453927795897</v>
      </c>
      <c r="Y7402" t="s">
        <v>31</v>
      </c>
    </row>
    <row r="7403" spans="1:25" x14ac:dyDescent="0.35">
      <c r="A7403" t="s">
        <v>25</v>
      </c>
      <c r="B7403" s="1">
        <v>42747</v>
      </c>
      <c r="C7403">
        <v>11.9</v>
      </c>
      <c r="D7403">
        <v>65</v>
      </c>
      <c r="E7403">
        <v>322</v>
      </c>
      <c r="F7403">
        <v>34.56</v>
      </c>
      <c r="G7403">
        <v>7.2</v>
      </c>
      <c r="H7403">
        <v>59.9245515691699</v>
      </c>
      <c r="I7403">
        <v>7.4087922997693703</v>
      </c>
      <c r="J7403">
        <v>213.50937376896701</v>
      </c>
      <c r="K7403">
        <v>2.32225467157877</v>
      </c>
      <c r="L7403">
        <v>13.6347659357626</v>
      </c>
      <c r="M7403">
        <v>2.7933421836769998</v>
      </c>
      <c r="N7403">
        <v>0.16757476988530501</v>
      </c>
      <c r="O7403">
        <v>4.6333481495737399</v>
      </c>
      <c r="P7403">
        <v>1.7366369425725201</v>
      </c>
      <c r="Q7403" t="s">
        <v>26</v>
      </c>
      <c r="R7403" t="s">
        <v>27</v>
      </c>
      <c r="S7403">
        <v>70</v>
      </c>
      <c r="T7403">
        <v>78.580129582600094</v>
      </c>
      <c r="U7403">
        <v>137.51522676955</v>
      </c>
      <c r="V7403" t="s">
        <v>28</v>
      </c>
      <c r="W7403">
        <v>464.14357364494902</v>
      </c>
      <c r="X7403">
        <v>0</v>
      </c>
      <c r="Y7403" t="s">
        <v>26</v>
      </c>
    </row>
    <row r="7404" spans="1:25" x14ac:dyDescent="0.35">
      <c r="A7404" t="s">
        <v>25</v>
      </c>
      <c r="B7404" s="1">
        <v>42748</v>
      </c>
      <c r="C7404">
        <v>14.1</v>
      </c>
      <c r="D7404">
        <v>55</v>
      </c>
      <c r="E7404">
        <v>325</v>
      </c>
      <c r="F7404">
        <v>36</v>
      </c>
      <c r="G7404">
        <v>0</v>
      </c>
      <c r="H7404">
        <v>79.103884822286801</v>
      </c>
      <c r="I7404">
        <v>8.8986126997693695</v>
      </c>
      <c r="J7404">
        <v>219.751373768967</v>
      </c>
      <c r="K7404">
        <v>6.3745622929404</v>
      </c>
      <c r="L7404">
        <v>16.161151157266399</v>
      </c>
      <c r="M7404">
        <v>8.7381038622409601</v>
      </c>
      <c r="N7404">
        <v>1.2614712366560501</v>
      </c>
      <c r="O7404">
        <v>68.880763675111794</v>
      </c>
      <c r="P7404">
        <v>37.624840294321103</v>
      </c>
      <c r="Q7404" t="s">
        <v>28</v>
      </c>
      <c r="R7404" t="s">
        <v>27</v>
      </c>
      <c r="S7404">
        <v>70</v>
      </c>
      <c r="T7404">
        <v>388.867999975614</v>
      </c>
      <c r="U7404">
        <v>680.51899995732504</v>
      </c>
      <c r="V7404" t="s">
        <v>32</v>
      </c>
      <c r="W7404">
        <v>1592.21052037908</v>
      </c>
      <c r="X7404">
        <v>15922.105203790799</v>
      </c>
      <c r="Y7404" t="s">
        <v>31</v>
      </c>
    </row>
    <row r="7405" spans="1:25" x14ac:dyDescent="0.35">
      <c r="A7405" t="s">
        <v>25</v>
      </c>
      <c r="B7405" s="1">
        <v>42749</v>
      </c>
      <c r="C7405">
        <v>17.399999999999999</v>
      </c>
      <c r="D7405">
        <v>54</v>
      </c>
      <c r="E7405">
        <v>338</v>
      </c>
      <c r="F7405">
        <v>50.4</v>
      </c>
      <c r="G7405">
        <v>1</v>
      </c>
      <c r="H7405">
        <v>83.422392416804101</v>
      </c>
      <c r="I7405">
        <v>10.7521757997694</v>
      </c>
      <c r="J7405">
        <v>226.58737376896701</v>
      </c>
      <c r="K7405">
        <v>17.169692106217099</v>
      </c>
      <c r="L7405">
        <v>19.2238000190757</v>
      </c>
      <c r="M7405">
        <v>20.662470349429402</v>
      </c>
      <c r="N7405">
        <v>5.7868400006707903</v>
      </c>
      <c r="O7405">
        <v>502.32083594506202</v>
      </c>
      <c r="P7405">
        <v>399.73449859006797</v>
      </c>
      <c r="Q7405" t="s">
        <v>28</v>
      </c>
      <c r="R7405" t="s">
        <v>27</v>
      </c>
      <c r="S7405">
        <v>70</v>
      </c>
      <c r="T7405">
        <v>1553.82553381362</v>
      </c>
      <c r="U7405">
        <v>2719.19468417383</v>
      </c>
      <c r="V7405" t="s">
        <v>30</v>
      </c>
      <c r="W7405">
        <v>3655.9133302991199</v>
      </c>
      <c r="X7405">
        <v>36559.133302991198</v>
      </c>
      <c r="Y7405" t="s">
        <v>31</v>
      </c>
    </row>
    <row r="7406" spans="1:25" x14ac:dyDescent="0.35">
      <c r="A7406" t="s">
        <v>25</v>
      </c>
      <c r="B7406" s="1">
        <v>42750</v>
      </c>
      <c r="C7406">
        <v>16</v>
      </c>
      <c r="D7406">
        <v>52</v>
      </c>
      <c r="E7406">
        <v>328</v>
      </c>
      <c r="F7406">
        <v>24.84</v>
      </c>
      <c r="G7406">
        <v>0</v>
      </c>
      <c r="H7406">
        <v>85.697238729833501</v>
      </c>
      <c r="I7406">
        <v>12.539960279769399</v>
      </c>
      <c r="J7406">
        <v>233.17137376896699</v>
      </c>
      <c r="K7406">
        <v>8.1067784059220198</v>
      </c>
      <c r="L7406">
        <v>22.107558428473499</v>
      </c>
      <c r="M7406">
        <v>12.534365901306501</v>
      </c>
      <c r="N7406">
        <v>2.3889666999419799</v>
      </c>
      <c r="O7406">
        <v>141.36066045912</v>
      </c>
      <c r="P7406">
        <v>151.253384906208</v>
      </c>
      <c r="Q7406" t="s">
        <v>28</v>
      </c>
      <c r="R7406" t="s">
        <v>27</v>
      </c>
      <c r="S7406">
        <v>70</v>
      </c>
      <c r="T7406">
        <v>556.98343788971397</v>
      </c>
      <c r="U7406">
        <v>974.72101630699899</v>
      </c>
      <c r="V7406" t="s">
        <v>32</v>
      </c>
      <c r="W7406">
        <v>2036.68933302458</v>
      </c>
      <c r="X7406">
        <v>20366.893330245799</v>
      </c>
      <c r="Y7406" t="s">
        <v>31</v>
      </c>
    </row>
    <row r="7407" spans="1:25" x14ac:dyDescent="0.35">
      <c r="A7407" t="s">
        <v>25</v>
      </c>
      <c r="B7407" s="1">
        <v>42751</v>
      </c>
      <c r="C7407">
        <v>12.8</v>
      </c>
      <c r="D7407">
        <v>65</v>
      </c>
      <c r="E7407">
        <v>328</v>
      </c>
      <c r="F7407">
        <v>50.04</v>
      </c>
      <c r="G7407">
        <v>0</v>
      </c>
      <c r="H7407">
        <v>85.252808653650206</v>
      </c>
      <c r="I7407">
        <v>13.5996059297694</v>
      </c>
      <c r="J7407">
        <v>239.179373768967</v>
      </c>
      <c r="K7407">
        <v>21.845981029223601</v>
      </c>
      <c r="L7407">
        <v>23.814074360241499</v>
      </c>
      <c r="M7407">
        <v>26.948701915177701</v>
      </c>
      <c r="N7407">
        <v>9.2602113653971205</v>
      </c>
      <c r="O7407">
        <v>759.64942495931098</v>
      </c>
      <c r="P7407">
        <v>948.77302323665106</v>
      </c>
      <c r="Q7407" t="s">
        <v>32</v>
      </c>
      <c r="R7407" t="s">
        <v>27</v>
      </c>
      <c r="S7407">
        <v>70</v>
      </c>
      <c r="T7407">
        <v>2068.4288808992601</v>
      </c>
      <c r="U7407">
        <v>3619.7505415737101</v>
      </c>
      <c r="V7407" t="s">
        <v>30</v>
      </c>
      <c r="W7407">
        <v>4113.3986524540896</v>
      </c>
      <c r="X7407">
        <v>41133.986524540902</v>
      </c>
      <c r="Y7407" t="s">
        <v>31</v>
      </c>
    </row>
    <row r="7408" spans="1:25" x14ac:dyDescent="0.35">
      <c r="A7408" t="s">
        <v>25</v>
      </c>
      <c r="B7408" s="1">
        <v>42752</v>
      </c>
      <c r="C7408">
        <v>16.3</v>
      </c>
      <c r="D7408">
        <v>59</v>
      </c>
      <c r="E7408">
        <v>325</v>
      </c>
      <c r="F7408">
        <v>44.64</v>
      </c>
      <c r="G7408">
        <v>4.4000000000000004</v>
      </c>
      <c r="H7408">
        <v>72.196446694109198</v>
      </c>
      <c r="I7408">
        <v>10.0635232042744</v>
      </c>
      <c r="J7408">
        <v>237.380631283908</v>
      </c>
      <c r="K7408">
        <v>6.0156876523433898</v>
      </c>
      <c r="L7408">
        <v>18.198298111624698</v>
      </c>
      <c r="M7408">
        <v>8.8502752718986901</v>
      </c>
      <c r="N7408">
        <v>1.2902753565799101</v>
      </c>
      <c r="O7408">
        <v>65.062349207204306</v>
      </c>
      <c r="P7408">
        <v>46.017389968813298</v>
      </c>
      <c r="Q7408" t="s">
        <v>28</v>
      </c>
      <c r="R7408" t="s">
        <v>27</v>
      </c>
      <c r="S7408">
        <v>70</v>
      </c>
      <c r="T7408">
        <v>356.03350785011702</v>
      </c>
      <c r="U7408">
        <v>623.058638737705</v>
      </c>
      <c r="V7408" t="s">
        <v>32</v>
      </c>
      <c r="W7408">
        <v>1495.3500213842201</v>
      </c>
      <c r="X7408">
        <v>14953.500213842201</v>
      </c>
      <c r="Y7408" t="s">
        <v>31</v>
      </c>
    </row>
    <row r="7409" spans="1:25" x14ac:dyDescent="0.35">
      <c r="A7409" t="s">
        <v>25</v>
      </c>
      <c r="B7409" s="1">
        <v>42753</v>
      </c>
      <c r="C7409">
        <v>11.3</v>
      </c>
      <c r="D7409">
        <v>80</v>
      </c>
      <c r="E7409">
        <v>90</v>
      </c>
      <c r="F7409">
        <v>9</v>
      </c>
      <c r="G7409">
        <v>4.2</v>
      </c>
      <c r="H7409">
        <v>47.9774521809059</v>
      </c>
      <c r="I7409">
        <v>6.6381718446237601</v>
      </c>
      <c r="J7409">
        <v>235.299005321545</v>
      </c>
      <c r="K7409">
        <v>0.198700380775368</v>
      </c>
      <c r="L7409">
        <v>12.401665265914</v>
      </c>
      <c r="M7409">
        <v>0.13510712789823001</v>
      </c>
      <c r="N7409">
        <v>7.8680919663533895E-4</v>
      </c>
      <c r="O7409">
        <v>3.4374506351002301E-3</v>
      </c>
      <c r="P7409">
        <v>1.0411887779604499E-3</v>
      </c>
      <c r="Q7409" t="s">
        <v>26</v>
      </c>
      <c r="R7409" t="s">
        <v>27</v>
      </c>
      <c r="S7409">
        <v>70</v>
      </c>
      <c r="T7409">
        <v>1.28067502954809</v>
      </c>
      <c r="U7409">
        <v>2.24118130170916</v>
      </c>
      <c r="V7409" t="s">
        <v>26</v>
      </c>
      <c r="W7409">
        <v>13.5769363681285</v>
      </c>
      <c r="X7409">
        <v>0</v>
      </c>
      <c r="Y7409" t="s">
        <v>26</v>
      </c>
    </row>
    <row r="7410" spans="1:25" x14ac:dyDescent="0.35">
      <c r="A7410" t="s">
        <v>25</v>
      </c>
      <c r="B7410" s="1">
        <v>42754</v>
      </c>
      <c r="C7410">
        <v>7.6</v>
      </c>
      <c r="D7410">
        <v>82</v>
      </c>
      <c r="E7410">
        <v>230</v>
      </c>
      <c r="F7410">
        <v>21.24</v>
      </c>
      <c r="G7410">
        <v>25.8</v>
      </c>
      <c r="H7410">
        <v>27.534624518186099</v>
      </c>
      <c r="I7410">
        <v>2.8986527508154398</v>
      </c>
      <c r="J7410">
        <v>174.66627546835599</v>
      </c>
      <c r="K7410">
        <v>4.9258354952488601E-3</v>
      </c>
      <c r="L7410">
        <v>5.5663656554039003</v>
      </c>
      <c r="M7410">
        <v>2.2217458179061502E-3</v>
      </c>
      <c r="N7410" s="2">
        <v>5.4729053994959299E-7</v>
      </c>
      <c r="O7410" s="2">
        <v>1.7757524445602599E-8</v>
      </c>
      <c r="P7410" s="2">
        <v>8.34615218283147E-10</v>
      </c>
      <c r="Q7410" t="s">
        <v>26</v>
      </c>
      <c r="R7410" t="s">
        <v>27</v>
      </c>
      <c r="S7410">
        <v>70</v>
      </c>
      <c r="T7410">
        <v>2.4000435388703101E-3</v>
      </c>
      <c r="U7410">
        <v>4.2000761930230503E-3</v>
      </c>
      <c r="V7410" t="s">
        <v>26</v>
      </c>
      <c r="W7410">
        <v>5.3768078998777197E-2</v>
      </c>
      <c r="X7410">
        <v>0</v>
      </c>
      <c r="Y7410" t="s">
        <v>26</v>
      </c>
    </row>
    <row r="7411" spans="1:25" x14ac:dyDescent="0.35">
      <c r="A7411" t="s">
        <v>25</v>
      </c>
      <c r="B7411" s="1">
        <v>42755</v>
      </c>
      <c r="C7411">
        <v>12.3</v>
      </c>
      <c r="D7411">
        <v>56</v>
      </c>
      <c r="E7411">
        <v>317</v>
      </c>
      <c r="F7411">
        <v>17.64</v>
      </c>
      <c r="G7411">
        <v>3.2</v>
      </c>
      <c r="H7411">
        <v>51.812437853956702</v>
      </c>
      <c r="I7411">
        <v>2.58655179718252</v>
      </c>
      <c r="J7411">
        <v>176.38419064601399</v>
      </c>
      <c r="K7411">
        <v>0.491584147178035</v>
      </c>
      <c r="L7411">
        <v>4.99016048966421</v>
      </c>
      <c r="M7411">
        <v>0.21128259336632499</v>
      </c>
      <c r="N7411">
        <v>1.7361117905778801E-3</v>
      </c>
      <c r="O7411">
        <v>1.3211228668837401E-2</v>
      </c>
      <c r="P7411">
        <v>4.7853760702953402E-4</v>
      </c>
      <c r="Q7411" t="s">
        <v>26</v>
      </c>
      <c r="R7411" t="s">
        <v>27</v>
      </c>
      <c r="S7411">
        <v>70</v>
      </c>
      <c r="T7411">
        <v>5.9216265426733097</v>
      </c>
      <c r="U7411">
        <v>10.362846449678299</v>
      </c>
      <c r="V7411" t="s">
        <v>28</v>
      </c>
      <c r="W7411">
        <v>51.691076571788003</v>
      </c>
      <c r="X7411">
        <v>0</v>
      </c>
      <c r="Y7411" t="s">
        <v>26</v>
      </c>
    </row>
    <row r="7412" spans="1:25" x14ac:dyDescent="0.35">
      <c r="A7412" t="s">
        <v>25</v>
      </c>
      <c r="B7412" s="1">
        <v>42756</v>
      </c>
      <c r="C7412">
        <v>12.7</v>
      </c>
      <c r="D7412">
        <v>69</v>
      </c>
      <c r="E7412">
        <v>254</v>
      </c>
      <c r="F7412">
        <v>4.68</v>
      </c>
      <c r="G7412">
        <v>0.2</v>
      </c>
      <c r="H7412">
        <v>65.935345289995396</v>
      </c>
      <c r="I7412">
        <v>3.5183429771825199</v>
      </c>
      <c r="J7412">
        <v>182.374190646014</v>
      </c>
      <c r="K7412">
        <v>0.69171489262085895</v>
      </c>
      <c r="L7412">
        <v>6.7129234866345202</v>
      </c>
      <c r="M7412">
        <v>0.34039956991521197</v>
      </c>
      <c r="N7412">
        <v>4.0382150107676797E-3</v>
      </c>
      <c r="O7412">
        <v>6.3793672302284707E-2</v>
      </c>
      <c r="P7412">
        <v>4.6724518823936002E-3</v>
      </c>
      <c r="Q7412" t="s">
        <v>26</v>
      </c>
      <c r="R7412" t="s">
        <v>27</v>
      </c>
      <c r="S7412">
        <v>70</v>
      </c>
      <c r="T7412">
        <v>10.520198490654399</v>
      </c>
      <c r="U7412">
        <v>18.4103473586452</v>
      </c>
      <c r="V7412" t="s">
        <v>28</v>
      </c>
      <c r="W7412">
        <v>85.007073004115199</v>
      </c>
      <c r="X7412">
        <v>850.07073004115205</v>
      </c>
      <c r="Y7412" t="s">
        <v>32</v>
      </c>
    </row>
    <row r="7413" spans="1:25" x14ac:dyDescent="0.35">
      <c r="A7413" t="s">
        <v>25</v>
      </c>
      <c r="B7413" s="1">
        <v>42757</v>
      </c>
      <c r="C7413">
        <v>10.4</v>
      </c>
      <c r="D7413">
        <v>84</v>
      </c>
      <c r="E7413">
        <v>209</v>
      </c>
      <c r="F7413">
        <v>23.04</v>
      </c>
      <c r="G7413">
        <v>11.6</v>
      </c>
      <c r="H7413">
        <v>36.292500604063697</v>
      </c>
      <c r="I7413">
        <v>1.55998557492338</v>
      </c>
      <c r="J7413">
        <v>162.80101059318599</v>
      </c>
      <c r="K7413">
        <v>5.1645273327980301E-2</v>
      </c>
      <c r="L7413">
        <v>3.0469795251480098</v>
      </c>
      <c r="M7413">
        <v>1.82916632539394E-2</v>
      </c>
      <c r="N7413" s="2">
        <v>2.28432063875583E-5</v>
      </c>
      <c r="O7413" s="2">
        <v>3.8800136351976803E-6</v>
      </c>
      <c r="P7413" s="2">
        <v>4.2846476468688302E-8</v>
      </c>
      <c r="Q7413" t="s">
        <v>26</v>
      </c>
      <c r="R7413" t="s">
        <v>27</v>
      </c>
      <c r="S7413">
        <v>70</v>
      </c>
      <c r="T7413">
        <v>0.13018224067725201</v>
      </c>
      <c r="U7413">
        <v>0.22781892118519101</v>
      </c>
      <c r="V7413" t="s">
        <v>26</v>
      </c>
      <c r="W7413">
        <v>1.81898661281315</v>
      </c>
      <c r="X7413">
        <v>0</v>
      </c>
      <c r="Y7413" t="s">
        <v>26</v>
      </c>
    </row>
    <row r="7414" spans="1:25" x14ac:dyDescent="0.35">
      <c r="A7414" t="s">
        <v>25</v>
      </c>
      <c r="B7414" s="1">
        <v>42758</v>
      </c>
      <c r="C7414">
        <v>13.9</v>
      </c>
      <c r="D7414">
        <v>63</v>
      </c>
      <c r="E7414">
        <v>332</v>
      </c>
      <c r="F7414">
        <v>17.64</v>
      </c>
      <c r="G7414">
        <v>10.4</v>
      </c>
      <c r="H7414">
        <v>45.281033856159397</v>
      </c>
      <c r="I7414">
        <v>1.31945829692662</v>
      </c>
      <c r="J7414">
        <v>147.80726307052299</v>
      </c>
      <c r="K7414">
        <v>0.208289662129575</v>
      </c>
      <c r="L7414">
        <v>2.5813089790681398</v>
      </c>
      <c r="M7414">
        <v>6.9739451823064097E-2</v>
      </c>
      <c r="N7414">
        <v>2.4407646289381101E-4</v>
      </c>
      <c r="O7414">
        <v>1.2903579201788501E-4</v>
      </c>
      <c r="P7414" s="2">
        <v>9.5250929958548299E-7</v>
      </c>
      <c r="Q7414" t="s">
        <v>26</v>
      </c>
      <c r="R7414" t="s">
        <v>27</v>
      </c>
      <c r="S7414">
        <v>70</v>
      </c>
      <c r="T7414">
        <v>1.3871151665238399</v>
      </c>
      <c r="U7414">
        <v>2.4274515414167199</v>
      </c>
      <c r="V7414" t="s">
        <v>26</v>
      </c>
      <c r="W7414">
        <v>14.5610945940231</v>
      </c>
      <c r="X7414">
        <v>0</v>
      </c>
      <c r="Y7414" t="s">
        <v>26</v>
      </c>
    </row>
    <row r="7415" spans="1:25" x14ac:dyDescent="0.35">
      <c r="A7415" t="s">
        <v>25</v>
      </c>
      <c r="B7415" s="1">
        <v>42759</v>
      </c>
      <c r="C7415">
        <v>17.399999999999999</v>
      </c>
      <c r="D7415">
        <v>58</v>
      </c>
      <c r="E7415">
        <v>340</v>
      </c>
      <c r="F7415">
        <v>39.6</v>
      </c>
      <c r="G7415">
        <v>0</v>
      </c>
      <c r="H7415">
        <v>76.351580616814104</v>
      </c>
      <c r="I7415">
        <v>3.0118419969266199</v>
      </c>
      <c r="J7415">
        <v>154.64326307052301</v>
      </c>
      <c r="K7415">
        <v>6.1141379773246003</v>
      </c>
      <c r="L7415">
        <v>5.7440073647473202</v>
      </c>
      <c r="M7415">
        <v>5.0238405016055996</v>
      </c>
      <c r="N7415">
        <v>0.47358980622830099</v>
      </c>
      <c r="O7415">
        <v>17.883329655251</v>
      </c>
      <c r="P7415">
        <v>0.905695374988021</v>
      </c>
      <c r="Q7415" t="s">
        <v>26</v>
      </c>
      <c r="R7415" t="s">
        <v>27</v>
      </c>
      <c r="S7415">
        <v>70</v>
      </c>
      <c r="T7415">
        <v>364.96293751666298</v>
      </c>
      <c r="U7415">
        <v>638.68514065416002</v>
      </c>
      <c r="V7415" t="s">
        <v>32</v>
      </c>
      <c r="W7415">
        <v>1522.06512854115</v>
      </c>
      <c r="X7415">
        <v>15220.651285411501</v>
      </c>
      <c r="Y7415" t="s">
        <v>31</v>
      </c>
    </row>
    <row r="7416" spans="1:25" x14ac:dyDescent="0.35">
      <c r="A7416" t="s">
        <v>25</v>
      </c>
      <c r="B7416" s="1">
        <v>42760</v>
      </c>
      <c r="C7416">
        <v>12.4</v>
      </c>
      <c r="D7416">
        <v>59</v>
      </c>
      <c r="E7416">
        <v>321</v>
      </c>
      <c r="F7416">
        <v>47.88</v>
      </c>
      <c r="G7416">
        <v>3.6</v>
      </c>
      <c r="H7416">
        <v>69.933673458870203</v>
      </c>
      <c r="I7416">
        <v>2.5013627347278402</v>
      </c>
      <c r="J7416">
        <v>155.63192206139101</v>
      </c>
      <c r="K7416">
        <v>6.01512218691669</v>
      </c>
      <c r="L7416">
        <v>4.8094770888498202</v>
      </c>
      <c r="M7416">
        <v>4.5561930053142197</v>
      </c>
      <c r="N7416">
        <v>0.39837735518880601</v>
      </c>
      <c r="O7416">
        <v>11.803354689671499</v>
      </c>
      <c r="P7416">
        <v>0.39146162140973401</v>
      </c>
      <c r="Q7416" t="s">
        <v>26</v>
      </c>
      <c r="R7416" t="s">
        <v>27</v>
      </c>
      <c r="S7416">
        <v>70</v>
      </c>
      <c r="T7416">
        <v>355.98239501327203</v>
      </c>
      <c r="U7416">
        <v>622.96919127322599</v>
      </c>
      <c r="V7416" t="s">
        <v>32</v>
      </c>
      <c r="W7416">
        <v>1495.1962760849599</v>
      </c>
      <c r="X7416">
        <v>14951.962760849599</v>
      </c>
      <c r="Y7416" t="s">
        <v>31</v>
      </c>
    </row>
    <row r="7417" spans="1:25" x14ac:dyDescent="0.35">
      <c r="A7417" t="s">
        <v>25</v>
      </c>
      <c r="B7417" s="1">
        <v>42761</v>
      </c>
      <c r="C7417">
        <v>15.1</v>
      </c>
      <c r="D7417">
        <v>65</v>
      </c>
      <c r="E7417">
        <v>337</v>
      </c>
      <c r="F7417">
        <v>36.36</v>
      </c>
      <c r="G7417">
        <v>0</v>
      </c>
      <c r="H7417">
        <v>80.439969574139795</v>
      </c>
      <c r="I7417">
        <v>3.73634543472784</v>
      </c>
      <c r="J7417">
        <v>162.05392206139101</v>
      </c>
      <c r="K7417">
        <v>7.4366322080685796</v>
      </c>
      <c r="L7417">
        <v>7.0654358542341198</v>
      </c>
      <c r="M7417">
        <v>6.6782767797895497</v>
      </c>
      <c r="N7417">
        <v>0.783835479377333</v>
      </c>
      <c r="O7417">
        <v>40.051294439886497</v>
      </c>
      <c r="P7417">
        <v>3.3092319819528</v>
      </c>
      <c r="Q7417" t="s">
        <v>26</v>
      </c>
      <c r="R7417" t="s">
        <v>27</v>
      </c>
      <c r="S7417">
        <v>70</v>
      </c>
      <c r="T7417">
        <v>490.23724194332999</v>
      </c>
      <c r="U7417">
        <v>857.91517340082703</v>
      </c>
      <c r="V7417" t="s">
        <v>32</v>
      </c>
      <c r="W7417">
        <v>1869.58667982316</v>
      </c>
      <c r="X7417">
        <v>18695.8667982316</v>
      </c>
      <c r="Y7417" t="s">
        <v>31</v>
      </c>
    </row>
    <row r="7418" spans="1:25" x14ac:dyDescent="0.35">
      <c r="A7418" t="s">
        <v>25</v>
      </c>
      <c r="B7418" s="1">
        <v>42762</v>
      </c>
      <c r="C7418">
        <v>14.2</v>
      </c>
      <c r="D7418">
        <v>65</v>
      </c>
      <c r="E7418">
        <v>294</v>
      </c>
      <c r="F7418">
        <v>10.08</v>
      </c>
      <c r="G7418">
        <v>1.6</v>
      </c>
      <c r="H7418">
        <v>73.445394237697002</v>
      </c>
      <c r="I7418">
        <v>4.3449686235851797</v>
      </c>
      <c r="J7418">
        <v>168.313922061391</v>
      </c>
      <c r="K7418">
        <v>1.1784754328114999</v>
      </c>
      <c r="L7418">
        <v>8.1631167987092503</v>
      </c>
      <c r="M7418">
        <v>0.63895623173011895</v>
      </c>
      <c r="N7418">
        <v>1.23098502294558E-2</v>
      </c>
      <c r="O7418">
        <v>0.40007232796773101</v>
      </c>
      <c r="P7418">
        <v>4.6360290636118302E-2</v>
      </c>
      <c r="Q7418" t="s">
        <v>26</v>
      </c>
      <c r="R7418" t="s">
        <v>27</v>
      </c>
      <c r="S7418">
        <v>70</v>
      </c>
      <c r="T7418">
        <v>25.652987980313501</v>
      </c>
      <c r="U7418">
        <v>44.892728965548599</v>
      </c>
      <c r="V7418" t="s">
        <v>28</v>
      </c>
      <c r="W7418">
        <v>182.36329254125101</v>
      </c>
      <c r="X7418">
        <v>1823.6329254125101</v>
      </c>
      <c r="Y7418" t="s">
        <v>32</v>
      </c>
    </row>
    <row r="7419" spans="1:25" x14ac:dyDescent="0.35">
      <c r="A7419" t="s">
        <v>25</v>
      </c>
      <c r="B7419" s="1">
        <v>42763</v>
      </c>
      <c r="C7419">
        <v>17.2</v>
      </c>
      <c r="D7419">
        <v>52</v>
      </c>
      <c r="E7419">
        <v>334</v>
      </c>
      <c r="F7419">
        <v>38.159999999999997</v>
      </c>
      <c r="G7419">
        <v>1.4</v>
      </c>
      <c r="H7419">
        <v>80.683494099658702</v>
      </c>
      <c r="I7419">
        <v>6.2582116635851799</v>
      </c>
      <c r="J7419">
        <v>175.11392206139101</v>
      </c>
      <c r="K7419">
        <v>8.3622270309216002</v>
      </c>
      <c r="L7419">
        <v>11.4898630971089</v>
      </c>
      <c r="M7419">
        <v>9.2978253356338296</v>
      </c>
      <c r="N7419">
        <v>1.4080042081427999</v>
      </c>
      <c r="O7419">
        <v>94.6992996444732</v>
      </c>
      <c r="P7419">
        <v>24.126237462369001</v>
      </c>
      <c r="Q7419" t="s">
        <v>28</v>
      </c>
      <c r="R7419" t="s">
        <v>27</v>
      </c>
      <c r="S7419">
        <v>70</v>
      </c>
      <c r="T7419">
        <v>582.91515268406295</v>
      </c>
      <c r="U7419">
        <v>1020.10151719711</v>
      </c>
      <c r="V7419" t="s">
        <v>32</v>
      </c>
      <c r="W7419">
        <v>2098.66919807678</v>
      </c>
      <c r="X7419">
        <v>20986.691980767799</v>
      </c>
      <c r="Y7419" t="s">
        <v>31</v>
      </c>
    </row>
    <row r="7420" spans="1:25" x14ac:dyDescent="0.35">
      <c r="A7420" t="s">
        <v>25</v>
      </c>
      <c r="B7420" s="1">
        <v>42764</v>
      </c>
      <c r="C7420">
        <v>18.399999999999999</v>
      </c>
      <c r="D7420">
        <v>57</v>
      </c>
      <c r="E7420" t="s">
        <v>33</v>
      </c>
      <c r="F7420">
        <v>37.692</v>
      </c>
      <c r="G7420">
        <v>0</v>
      </c>
      <c r="H7420">
        <v>84.995552706609502</v>
      </c>
      <c r="I7420">
        <v>8.0845485135851796</v>
      </c>
      <c r="J7420">
        <v>182.129922061391</v>
      </c>
      <c r="K7420">
        <v>14.0559096101194</v>
      </c>
      <c r="L7420">
        <v>14.5540059207555</v>
      </c>
      <c r="M7420">
        <v>15.7243237218625</v>
      </c>
      <c r="N7420">
        <v>3.5686281907548998</v>
      </c>
      <c r="O7420">
        <v>308.137753995997</v>
      </c>
      <c r="P7420">
        <v>133.57077352622801</v>
      </c>
      <c r="Q7420" t="s">
        <v>28</v>
      </c>
      <c r="R7420" t="s">
        <v>27</v>
      </c>
      <c r="S7420">
        <v>70</v>
      </c>
      <c r="T7420">
        <v>1202.9604996048399</v>
      </c>
      <c r="U7420">
        <v>2105.1808743084798</v>
      </c>
      <c r="V7420" t="s">
        <v>30</v>
      </c>
      <c r="W7420">
        <v>3226.2191790368202</v>
      </c>
      <c r="X7420">
        <v>32262.191790368201</v>
      </c>
      <c r="Y7420" t="s">
        <v>31</v>
      </c>
    </row>
    <row r="7421" spans="1:25" x14ac:dyDescent="0.35">
      <c r="A7421" t="s">
        <v>25</v>
      </c>
      <c r="B7421" s="1">
        <v>42765</v>
      </c>
      <c r="C7421">
        <v>18.399999999999999</v>
      </c>
      <c r="D7421">
        <v>37</v>
      </c>
      <c r="E7421">
        <v>334</v>
      </c>
      <c r="F7421">
        <v>25.56</v>
      </c>
      <c r="G7421">
        <v>0</v>
      </c>
      <c r="H7421">
        <v>88.700848813731298</v>
      </c>
      <c r="I7421">
        <v>10.760344363585199</v>
      </c>
      <c r="J7421">
        <v>189.14592206139099</v>
      </c>
      <c r="K7421">
        <v>12.888866759267</v>
      </c>
      <c r="L7421">
        <v>18.841060518153501</v>
      </c>
      <c r="M7421">
        <v>16.5814480725987</v>
      </c>
      <c r="N7421">
        <v>3.92013162766562</v>
      </c>
      <c r="O7421">
        <v>317.445119681096</v>
      </c>
      <c r="P7421">
        <v>241.94975424299599</v>
      </c>
      <c r="Q7421" t="s">
        <v>28</v>
      </c>
      <c r="R7421" t="s">
        <v>27</v>
      </c>
      <c r="S7421">
        <v>70</v>
      </c>
      <c r="T7421">
        <v>1071.8994837274599</v>
      </c>
      <c r="U7421">
        <v>1875.82409652305</v>
      </c>
      <c r="V7421" t="s">
        <v>32</v>
      </c>
      <c r="W7421">
        <v>3033.56336810424</v>
      </c>
      <c r="X7421">
        <v>30335.6336810424</v>
      </c>
      <c r="Y7421" t="s">
        <v>31</v>
      </c>
    </row>
    <row r="7422" spans="1:25" x14ac:dyDescent="0.35">
      <c r="A7422" t="s">
        <v>25</v>
      </c>
      <c r="B7422" s="1">
        <v>42766</v>
      </c>
      <c r="C7422">
        <v>20.5</v>
      </c>
      <c r="D7422">
        <v>68</v>
      </c>
      <c r="E7422">
        <v>329</v>
      </c>
      <c r="F7422">
        <v>34.92</v>
      </c>
      <c r="G7422">
        <v>0.8</v>
      </c>
      <c r="H7422">
        <v>83.743230709462793</v>
      </c>
      <c r="I7422">
        <v>12.2658470835852</v>
      </c>
      <c r="J7422">
        <v>196.539922061391</v>
      </c>
      <c r="K7422">
        <v>10.3229216789842</v>
      </c>
      <c r="L7422">
        <v>21.2207787068111</v>
      </c>
      <c r="M7422">
        <v>14.8311038171777</v>
      </c>
      <c r="N7422">
        <v>3.2177029947279898</v>
      </c>
      <c r="O7422">
        <v>226.25542760425299</v>
      </c>
      <c r="P7422">
        <v>222.13442313788499</v>
      </c>
      <c r="Q7422" t="s">
        <v>28</v>
      </c>
      <c r="R7422" t="s">
        <v>27</v>
      </c>
      <c r="S7422">
        <v>70</v>
      </c>
      <c r="T7422">
        <v>789.16518927780805</v>
      </c>
      <c r="U7422">
        <v>1381.03908123616</v>
      </c>
      <c r="V7422" t="s">
        <v>32</v>
      </c>
      <c r="W7422">
        <v>2541.5701845623598</v>
      </c>
      <c r="X7422">
        <v>25415.7018456236</v>
      </c>
      <c r="Y7422" t="s">
        <v>31</v>
      </c>
    </row>
    <row r="7423" spans="1:25" x14ac:dyDescent="0.35">
      <c r="A7423" t="s">
        <v>25</v>
      </c>
      <c r="B7423" s="1">
        <v>42767</v>
      </c>
      <c r="C7423">
        <v>16.100000000000001</v>
      </c>
      <c r="D7423">
        <v>55</v>
      </c>
      <c r="E7423">
        <v>331</v>
      </c>
      <c r="F7423">
        <v>28.08</v>
      </c>
      <c r="G7423">
        <v>21.6</v>
      </c>
      <c r="H7423">
        <v>59.546336421558301</v>
      </c>
      <c r="I7423">
        <v>6.6631977288261002</v>
      </c>
      <c r="J7423">
        <v>152.14318167493599</v>
      </c>
      <c r="K7423">
        <v>1.6350998552309399</v>
      </c>
      <c r="L7423">
        <v>12.011291942786199</v>
      </c>
      <c r="M7423">
        <v>1.3887414323503999</v>
      </c>
      <c r="N7423">
        <v>4.8641702701974397E-2</v>
      </c>
      <c r="O7423">
        <v>1.5690305651004399</v>
      </c>
      <c r="P7423">
        <v>0.44209334724104998</v>
      </c>
      <c r="Q7423" t="s">
        <v>26</v>
      </c>
      <c r="R7423" t="s">
        <v>27</v>
      </c>
      <c r="S7423">
        <v>70</v>
      </c>
      <c r="T7423">
        <v>44.1638608571322</v>
      </c>
      <c r="U7423">
        <v>77.286756499981294</v>
      </c>
      <c r="V7423" t="s">
        <v>28</v>
      </c>
      <c r="W7423">
        <v>288.23614511155898</v>
      </c>
      <c r="X7423">
        <v>0</v>
      </c>
      <c r="Y7423" t="s">
        <v>26</v>
      </c>
    </row>
    <row r="7424" spans="1:25" x14ac:dyDescent="0.35">
      <c r="A7424" t="s">
        <v>25</v>
      </c>
      <c r="B7424" s="1">
        <v>42768</v>
      </c>
      <c r="C7424">
        <v>13.3</v>
      </c>
      <c r="D7424">
        <v>47</v>
      </c>
      <c r="E7424">
        <v>348</v>
      </c>
      <c r="F7424">
        <v>10.44</v>
      </c>
      <c r="G7424">
        <v>0</v>
      </c>
      <c r="H7424">
        <v>76.923654196220895</v>
      </c>
      <c r="I7424">
        <v>8.1809735688261007</v>
      </c>
      <c r="J7424">
        <v>157.54118167493601</v>
      </c>
      <c r="K7424">
        <v>1.46413756020605</v>
      </c>
      <c r="L7424">
        <v>14.481870475650901</v>
      </c>
      <c r="M7424">
        <v>1.3817093042957</v>
      </c>
      <c r="N7424">
        <v>4.8206592171189402E-2</v>
      </c>
      <c r="O7424">
        <v>1.3467631822803099</v>
      </c>
      <c r="P7424">
        <v>0.57738322928059005</v>
      </c>
      <c r="Q7424" t="s">
        <v>26</v>
      </c>
      <c r="R7424" t="s">
        <v>27</v>
      </c>
      <c r="S7424">
        <v>70</v>
      </c>
      <c r="T7424">
        <v>36.789159634929099</v>
      </c>
      <c r="U7424">
        <v>64.381029361125997</v>
      </c>
      <c r="V7424" t="s">
        <v>28</v>
      </c>
      <c r="W7424">
        <v>247.303168046146</v>
      </c>
      <c r="X7424">
        <v>2473.0316804614599</v>
      </c>
      <c r="Y7424" t="s">
        <v>30</v>
      </c>
    </row>
    <row r="7425" spans="1:25" x14ac:dyDescent="0.35">
      <c r="A7425" t="s">
        <v>25</v>
      </c>
      <c r="B7425" s="1">
        <v>42769</v>
      </c>
      <c r="C7425">
        <v>16.5</v>
      </c>
      <c r="D7425">
        <v>46</v>
      </c>
      <c r="E7425">
        <v>328</v>
      </c>
      <c r="F7425">
        <v>50.4</v>
      </c>
      <c r="G7425">
        <v>0</v>
      </c>
      <c r="H7425">
        <v>85.892533106116204</v>
      </c>
      <c r="I7425">
        <v>10.0710340488261</v>
      </c>
      <c r="J7425">
        <v>163.515181674936</v>
      </c>
      <c r="K7425">
        <v>24.018975603446801</v>
      </c>
      <c r="L7425">
        <v>17.454478940572098</v>
      </c>
      <c r="M7425">
        <v>25.117798770793701</v>
      </c>
      <c r="N7425">
        <v>8.1759136304899105</v>
      </c>
      <c r="O7425">
        <v>707.30159750103599</v>
      </c>
      <c r="P7425">
        <v>457.03994756051299</v>
      </c>
      <c r="Q7425" t="s">
        <v>28</v>
      </c>
      <c r="R7425" t="s">
        <v>27</v>
      </c>
      <c r="S7425">
        <v>70</v>
      </c>
      <c r="T7425">
        <v>2297.69231205192</v>
      </c>
      <c r="U7425">
        <v>4020.9615460908699</v>
      </c>
      <c r="V7425" t="s">
        <v>29</v>
      </c>
      <c r="W7425">
        <v>4267.1334752398898</v>
      </c>
      <c r="X7425">
        <v>42671.3347523989</v>
      </c>
      <c r="Y7425" t="s">
        <v>31</v>
      </c>
    </row>
    <row r="7426" spans="1:25" x14ac:dyDescent="0.35">
      <c r="A7426" t="s">
        <v>25</v>
      </c>
      <c r="B7426" s="1">
        <v>42770</v>
      </c>
      <c r="C7426">
        <v>17.7</v>
      </c>
      <c r="D7426">
        <v>60</v>
      </c>
      <c r="E7426">
        <v>326</v>
      </c>
      <c r="F7426">
        <v>37.799999999999997</v>
      </c>
      <c r="G7426">
        <v>0</v>
      </c>
      <c r="H7426">
        <v>85.892531691432694</v>
      </c>
      <c r="I7426">
        <v>11.566536448826101</v>
      </c>
      <c r="J7426">
        <v>169.705181674936</v>
      </c>
      <c r="K7426">
        <v>16.007902675226902</v>
      </c>
      <c r="L7426">
        <v>19.765241367160002</v>
      </c>
      <c r="M7426">
        <v>19.891203664268399</v>
      </c>
      <c r="N7426">
        <v>5.4100214561276401</v>
      </c>
      <c r="O7426">
        <v>461.46044869847998</v>
      </c>
      <c r="P7426">
        <v>389.67842516533</v>
      </c>
      <c r="Q7426" t="s">
        <v>28</v>
      </c>
      <c r="R7426" t="s">
        <v>27</v>
      </c>
      <c r="S7426">
        <v>70</v>
      </c>
      <c r="T7426">
        <v>1423.11734528639</v>
      </c>
      <c r="U7426">
        <v>2490.4553542511899</v>
      </c>
      <c r="V7426" t="s">
        <v>30</v>
      </c>
      <c r="W7426">
        <v>3509.0057442922698</v>
      </c>
      <c r="X7426">
        <v>35090.057442922698</v>
      </c>
      <c r="Y7426" t="s">
        <v>31</v>
      </c>
    </row>
    <row r="7427" spans="1:25" x14ac:dyDescent="0.35">
      <c r="A7427" t="s">
        <v>25</v>
      </c>
      <c r="B7427" s="1">
        <v>42771</v>
      </c>
      <c r="C7427">
        <v>20.6</v>
      </c>
      <c r="D7427">
        <v>55</v>
      </c>
      <c r="E7427">
        <v>339</v>
      </c>
      <c r="F7427">
        <v>39.6</v>
      </c>
      <c r="G7427">
        <v>0</v>
      </c>
      <c r="H7427">
        <v>86.495814776310596</v>
      </c>
      <c r="I7427">
        <v>13.5085019988261</v>
      </c>
      <c r="J7427">
        <v>176.41718167493599</v>
      </c>
      <c r="K7427">
        <v>19.082544537690701</v>
      </c>
      <c r="L7427">
        <v>22.676146119322599</v>
      </c>
      <c r="M7427">
        <v>23.998141883204902</v>
      </c>
      <c r="N7427">
        <v>7.5419436899852101</v>
      </c>
      <c r="O7427">
        <v>631.79330031321695</v>
      </c>
      <c r="P7427">
        <v>712.84156099587096</v>
      </c>
      <c r="Q7427" t="s">
        <v>32</v>
      </c>
      <c r="R7427" t="s">
        <v>27</v>
      </c>
      <c r="S7427">
        <v>70</v>
      </c>
      <c r="T7427">
        <v>1767.1317214589201</v>
      </c>
      <c r="U7427">
        <v>3092.4805125531102</v>
      </c>
      <c r="V7427" t="s">
        <v>30</v>
      </c>
      <c r="W7427">
        <v>3866.9198582167801</v>
      </c>
      <c r="X7427">
        <v>38669.198582167803</v>
      </c>
      <c r="Y7427" t="s">
        <v>31</v>
      </c>
    </row>
    <row r="7428" spans="1:25" x14ac:dyDescent="0.35">
      <c r="A7428" t="s">
        <v>25</v>
      </c>
      <c r="B7428" s="1">
        <v>42772</v>
      </c>
      <c r="C7428">
        <v>19.3</v>
      </c>
      <c r="D7428">
        <v>68</v>
      </c>
      <c r="E7428">
        <v>316</v>
      </c>
      <c r="F7428">
        <v>44.28</v>
      </c>
      <c r="G7428">
        <v>0.4</v>
      </c>
      <c r="H7428">
        <v>85.758507830903696</v>
      </c>
      <c r="I7428">
        <v>14.8067253588261</v>
      </c>
      <c r="J7428">
        <v>182.895181674936</v>
      </c>
      <c r="K7428">
        <v>20.654236067503302</v>
      </c>
      <c r="L7428">
        <v>24.6287495470789</v>
      </c>
      <c r="M7428">
        <v>26.320880727947699</v>
      </c>
      <c r="N7428">
        <v>8.8817929023596793</v>
      </c>
      <c r="O7428">
        <v>723.70404009901301</v>
      </c>
      <c r="P7428">
        <v>968.71261101857203</v>
      </c>
      <c r="Q7428" t="s">
        <v>32</v>
      </c>
      <c r="R7428" t="s">
        <v>27</v>
      </c>
      <c r="S7428">
        <v>70</v>
      </c>
      <c r="T7428">
        <v>1939.68338772425</v>
      </c>
      <c r="U7428">
        <v>3394.4459285174398</v>
      </c>
      <c r="V7428" t="s">
        <v>30</v>
      </c>
      <c r="W7428">
        <v>4014.7833729081699</v>
      </c>
      <c r="X7428">
        <v>40147.8337290817</v>
      </c>
      <c r="Y7428" t="s">
        <v>31</v>
      </c>
    </row>
    <row r="7429" spans="1:25" x14ac:dyDescent="0.35">
      <c r="A7429" t="s">
        <v>25</v>
      </c>
      <c r="B7429" s="1">
        <v>42773</v>
      </c>
      <c r="C7429">
        <v>14.8</v>
      </c>
      <c r="D7429">
        <v>53</v>
      </c>
      <c r="E7429">
        <v>312</v>
      </c>
      <c r="F7429">
        <v>5.4</v>
      </c>
      <c r="G7429">
        <v>3</v>
      </c>
      <c r="H7429">
        <v>67.398627626672905</v>
      </c>
      <c r="I7429">
        <v>12.3439232644473</v>
      </c>
      <c r="J7429">
        <v>184.78728809538299</v>
      </c>
      <c r="K7429">
        <v>0.75504796233939397</v>
      </c>
      <c r="L7429">
        <v>21.1549345582802</v>
      </c>
      <c r="M7429">
        <v>0.70923156523138198</v>
      </c>
      <c r="N7429">
        <v>1.4806887048366701E-2</v>
      </c>
      <c r="O7429">
        <v>0.25610588766323999</v>
      </c>
      <c r="P7429">
        <v>0.24979855375955801</v>
      </c>
      <c r="Q7429" t="s">
        <v>26</v>
      </c>
      <c r="R7429" t="s">
        <v>27</v>
      </c>
      <c r="S7429">
        <v>70</v>
      </c>
      <c r="T7429">
        <v>12.186800744026501</v>
      </c>
      <c r="U7429">
        <v>21.326901302046299</v>
      </c>
      <c r="V7429" t="s">
        <v>28</v>
      </c>
      <c r="W7429">
        <v>96.491300939256107</v>
      </c>
      <c r="X7429">
        <v>964.91300939256098</v>
      </c>
      <c r="Y7429" t="s">
        <v>32</v>
      </c>
    </row>
    <row r="7430" spans="1:25" x14ac:dyDescent="0.35">
      <c r="A7430" t="s">
        <v>25</v>
      </c>
      <c r="B7430" s="1">
        <v>42774</v>
      </c>
      <c r="C7430">
        <v>10.9</v>
      </c>
      <c r="D7430">
        <v>57</v>
      </c>
      <c r="E7430">
        <v>149</v>
      </c>
      <c r="F7430">
        <v>9.36</v>
      </c>
      <c r="G7430">
        <v>0.6</v>
      </c>
      <c r="H7430">
        <v>76.574952920273503</v>
      </c>
      <c r="I7430">
        <v>13.3700924644473</v>
      </c>
      <c r="J7430">
        <v>189.753288095383</v>
      </c>
      <c r="K7430">
        <v>1.3526419548467099</v>
      </c>
      <c r="L7430">
        <v>22.7353332723957</v>
      </c>
      <c r="M7430">
        <v>2.0229558132602201</v>
      </c>
      <c r="N7430">
        <v>9.4659635154853802E-2</v>
      </c>
      <c r="O7430">
        <v>1.4231807180863301</v>
      </c>
      <c r="P7430">
        <v>1.6144976213229201</v>
      </c>
      <c r="Q7430" t="s">
        <v>26</v>
      </c>
      <c r="R7430" t="s">
        <v>27</v>
      </c>
      <c r="S7430">
        <v>70</v>
      </c>
      <c r="T7430">
        <v>32.260436357833299</v>
      </c>
      <c r="U7430">
        <v>56.455763626208302</v>
      </c>
      <c r="V7430" t="s">
        <v>28</v>
      </c>
      <c r="W7430">
        <v>221.399973292807</v>
      </c>
      <c r="X7430">
        <v>2213.99973292807</v>
      </c>
      <c r="Y7430" t="s">
        <v>30</v>
      </c>
    </row>
    <row r="7431" spans="1:25" x14ac:dyDescent="0.35">
      <c r="A7431" t="s">
        <v>25</v>
      </c>
      <c r="B7431" s="1">
        <v>42775</v>
      </c>
      <c r="C7431">
        <v>15.3</v>
      </c>
      <c r="D7431">
        <v>54</v>
      </c>
      <c r="E7431">
        <v>188</v>
      </c>
      <c r="F7431">
        <v>5.76</v>
      </c>
      <c r="G7431">
        <v>0</v>
      </c>
      <c r="H7431">
        <v>82.432058876396894</v>
      </c>
      <c r="I7431">
        <v>14.8703677444473</v>
      </c>
      <c r="J7431">
        <v>195.51128809538301</v>
      </c>
      <c r="K7431">
        <v>2.0071394244572902</v>
      </c>
      <c r="L7431">
        <v>24.989124103115302</v>
      </c>
      <c r="M7431">
        <v>3.6925143496087598</v>
      </c>
      <c r="N7431">
        <v>0.274618115997879</v>
      </c>
      <c r="O7431">
        <v>4.5011198576825899</v>
      </c>
      <c r="P7431">
        <v>6.2070626975187801</v>
      </c>
      <c r="Q7431" t="s">
        <v>26</v>
      </c>
      <c r="R7431" t="s">
        <v>27</v>
      </c>
      <c r="S7431">
        <v>70</v>
      </c>
      <c r="T7431">
        <v>61.896741935347301</v>
      </c>
      <c r="U7431">
        <v>108.31929838685799</v>
      </c>
      <c r="V7431" t="s">
        <v>28</v>
      </c>
      <c r="W7431">
        <v>381.54681400202901</v>
      </c>
      <c r="X7431">
        <v>3815.4681400202899</v>
      </c>
      <c r="Y7431" t="s">
        <v>30</v>
      </c>
    </row>
    <row r="7432" spans="1:25" x14ac:dyDescent="0.35">
      <c r="A7432" t="s">
        <v>25</v>
      </c>
      <c r="B7432" s="1">
        <v>42776</v>
      </c>
      <c r="C7432">
        <v>18.2</v>
      </c>
      <c r="D7432">
        <v>54</v>
      </c>
      <c r="E7432">
        <v>320</v>
      </c>
      <c r="F7432">
        <v>31.32</v>
      </c>
      <c r="G7432">
        <v>1.4</v>
      </c>
      <c r="H7432">
        <v>81.783553807005603</v>
      </c>
      <c r="I7432">
        <v>16.635935604447301</v>
      </c>
      <c r="J7432">
        <v>201.79128809538301</v>
      </c>
      <c r="K7432">
        <v>6.7235382134464903</v>
      </c>
      <c r="L7432">
        <v>27.586254646805699</v>
      </c>
      <c r="M7432">
        <v>12.116416563239101</v>
      </c>
      <c r="N7432">
        <v>2.2497861089086002</v>
      </c>
      <c r="O7432">
        <v>103.54025781230099</v>
      </c>
      <c r="P7432">
        <v>174.45673366940201</v>
      </c>
      <c r="Q7432" t="s">
        <v>28</v>
      </c>
      <c r="R7432" t="s">
        <v>27</v>
      </c>
      <c r="S7432">
        <v>70</v>
      </c>
      <c r="T7432">
        <v>421.518083100014</v>
      </c>
      <c r="U7432">
        <v>737.65664542502498</v>
      </c>
      <c r="V7432" t="s">
        <v>32</v>
      </c>
      <c r="W7432">
        <v>1684.94913847358</v>
      </c>
      <c r="X7432">
        <v>16849.4913847358</v>
      </c>
      <c r="Y7432" t="s">
        <v>31</v>
      </c>
    </row>
    <row r="7433" spans="1:25" x14ac:dyDescent="0.35">
      <c r="A7433" t="s">
        <v>25</v>
      </c>
      <c r="B7433" s="1">
        <v>42777</v>
      </c>
      <c r="C7433">
        <v>20.8</v>
      </c>
      <c r="D7433">
        <v>57</v>
      </c>
      <c r="E7433">
        <v>321</v>
      </c>
      <c r="F7433">
        <v>29.52</v>
      </c>
      <c r="G7433">
        <v>0.6</v>
      </c>
      <c r="H7433">
        <v>85.128237596277501</v>
      </c>
      <c r="I7433">
        <v>18.5086943944473</v>
      </c>
      <c r="J7433">
        <v>208.539288095383</v>
      </c>
      <c r="K7433">
        <v>9.4832585840504304</v>
      </c>
      <c r="L7433">
        <v>30.295313685945501</v>
      </c>
      <c r="M7433">
        <v>16.600398180866499</v>
      </c>
      <c r="N7433">
        <v>3.9280649333014201</v>
      </c>
      <c r="O7433">
        <v>224.130075915015</v>
      </c>
      <c r="P7433">
        <v>454.76982751978898</v>
      </c>
      <c r="Q7433" t="s">
        <v>28</v>
      </c>
      <c r="R7433" t="s">
        <v>27</v>
      </c>
      <c r="S7433">
        <v>70</v>
      </c>
      <c r="T7433">
        <v>699.44660485789495</v>
      </c>
      <c r="U7433">
        <v>1224.03155850132</v>
      </c>
      <c r="V7433" t="s">
        <v>32</v>
      </c>
      <c r="W7433">
        <v>2359.0777921949398</v>
      </c>
      <c r="X7433">
        <v>23590.7779219494</v>
      </c>
      <c r="Y7433" t="s">
        <v>31</v>
      </c>
    </row>
    <row r="7434" spans="1:25" x14ac:dyDescent="0.35">
      <c r="A7434" t="s">
        <v>25</v>
      </c>
      <c r="B7434" s="1">
        <v>42778</v>
      </c>
      <c r="C7434">
        <v>17.3</v>
      </c>
      <c r="D7434">
        <v>57</v>
      </c>
      <c r="E7434">
        <v>320</v>
      </c>
      <c r="F7434">
        <v>32.04</v>
      </c>
      <c r="G7434">
        <v>0.2</v>
      </c>
      <c r="H7434">
        <v>85.6033081851307</v>
      </c>
      <c r="I7434">
        <v>20.082153834447301</v>
      </c>
      <c r="J7434">
        <v>214.657288095383</v>
      </c>
      <c r="K7434">
        <v>11.500623750709799</v>
      </c>
      <c r="L7434">
        <v>32.551062311452903</v>
      </c>
      <c r="M7434">
        <v>19.836945086604299</v>
      </c>
      <c r="N7434">
        <v>5.3839285069973402</v>
      </c>
      <c r="O7434">
        <v>332.87104292453</v>
      </c>
      <c r="P7434">
        <v>776.64959497329596</v>
      </c>
      <c r="Q7434" t="s">
        <v>32</v>
      </c>
      <c r="R7434" t="s">
        <v>27</v>
      </c>
      <c r="S7434">
        <v>70</v>
      </c>
      <c r="T7434">
        <v>917.65574757432398</v>
      </c>
      <c r="U7434">
        <v>1605.89755825507</v>
      </c>
      <c r="V7434" t="s">
        <v>32</v>
      </c>
      <c r="W7434">
        <v>2779.4658370560901</v>
      </c>
      <c r="X7434">
        <v>27794.658370560901</v>
      </c>
      <c r="Y7434" t="s">
        <v>31</v>
      </c>
    </row>
    <row r="7435" spans="1:25" x14ac:dyDescent="0.35">
      <c r="A7435" t="s">
        <v>25</v>
      </c>
      <c r="B7435" s="1">
        <v>42779</v>
      </c>
      <c r="C7435">
        <v>11.5</v>
      </c>
      <c r="D7435">
        <v>69</v>
      </c>
      <c r="E7435">
        <v>325</v>
      </c>
      <c r="F7435">
        <v>30.96</v>
      </c>
      <c r="G7435">
        <v>16.399999999999999</v>
      </c>
      <c r="H7435">
        <v>50.645095114639098</v>
      </c>
      <c r="I7435">
        <v>9.4225685142247606</v>
      </c>
      <c r="J7435">
        <v>180.19963738876399</v>
      </c>
      <c r="K7435">
        <v>0.84178934715978504</v>
      </c>
      <c r="L7435">
        <v>16.666433779502999</v>
      </c>
      <c r="M7435">
        <v>0.68151277819210498</v>
      </c>
      <c r="N7435">
        <v>1.37980555681704E-2</v>
      </c>
      <c r="O7435">
        <v>0.30475295668192298</v>
      </c>
      <c r="P7435">
        <v>0.17807128795904101</v>
      </c>
      <c r="Q7435" t="s">
        <v>26</v>
      </c>
      <c r="R7435" t="s">
        <v>27</v>
      </c>
      <c r="S7435">
        <v>70</v>
      </c>
      <c r="T7435">
        <v>14.623903555102499</v>
      </c>
      <c r="U7435">
        <v>25.591831221429398</v>
      </c>
      <c r="V7435" t="s">
        <v>28</v>
      </c>
      <c r="W7435">
        <v>112.86095872066601</v>
      </c>
      <c r="X7435">
        <v>0</v>
      </c>
      <c r="Y7435" t="s">
        <v>26</v>
      </c>
    </row>
    <row r="7436" spans="1:25" x14ac:dyDescent="0.35">
      <c r="A7436" t="s">
        <v>25</v>
      </c>
      <c r="B7436" s="1">
        <v>42780</v>
      </c>
      <c r="C7436">
        <v>11.9</v>
      </c>
      <c r="D7436">
        <v>63</v>
      </c>
      <c r="E7436">
        <v>323</v>
      </c>
      <c r="F7436">
        <v>33.479999999999997</v>
      </c>
      <c r="G7436">
        <v>5</v>
      </c>
      <c r="H7436">
        <v>57.084586801001699</v>
      </c>
      <c r="I7436">
        <v>6.2605370919143004</v>
      </c>
      <c r="J7436">
        <v>176.547470843421</v>
      </c>
      <c r="K7436">
        <v>1.7976001805458199</v>
      </c>
      <c r="L7436">
        <v>11.5014444589993</v>
      </c>
      <c r="M7436">
        <v>1.61688729813798</v>
      </c>
      <c r="N7436">
        <v>6.3669591045857704E-2</v>
      </c>
      <c r="O7436">
        <v>1.9629986602918801</v>
      </c>
      <c r="P7436">
        <v>0.50125375279858397</v>
      </c>
      <c r="Q7436" t="s">
        <v>26</v>
      </c>
      <c r="R7436" t="s">
        <v>27</v>
      </c>
      <c r="S7436">
        <v>70</v>
      </c>
      <c r="T7436">
        <v>51.634681776538002</v>
      </c>
      <c r="U7436">
        <v>90.360693108941504</v>
      </c>
      <c r="V7436" t="s">
        <v>28</v>
      </c>
      <c r="W7436">
        <v>328.344719435993</v>
      </c>
      <c r="X7436">
        <v>0</v>
      </c>
      <c r="Y7436" t="s">
        <v>26</v>
      </c>
    </row>
    <row r="7437" spans="1:25" x14ac:dyDescent="0.35">
      <c r="A7437" t="s">
        <v>25</v>
      </c>
      <c r="B7437" s="1">
        <v>42781</v>
      </c>
      <c r="C7437">
        <v>14.3</v>
      </c>
      <c r="D7437">
        <v>57</v>
      </c>
      <c r="E7437">
        <v>323</v>
      </c>
      <c r="F7437">
        <v>32.4</v>
      </c>
      <c r="G7437">
        <v>0</v>
      </c>
      <c r="H7437">
        <v>77.618457596216004</v>
      </c>
      <c r="I7437">
        <v>7.5774542319142997</v>
      </c>
      <c r="J7437">
        <v>182.125470843421</v>
      </c>
      <c r="K7437">
        <v>4.66863386424233</v>
      </c>
      <c r="L7437">
        <v>13.7270955676022</v>
      </c>
      <c r="M7437">
        <v>6.0296025686264398</v>
      </c>
      <c r="N7437">
        <v>0.65415381798918404</v>
      </c>
      <c r="O7437">
        <v>28.942340208059701</v>
      </c>
      <c r="P7437">
        <v>11.0128785272637</v>
      </c>
      <c r="Q7437" t="s">
        <v>28</v>
      </c>
      <c r="R7437" t="s">
        <v>27</v>
      </c>
      <c r="S7437">
        <v>70</v>
      </c>
      <c r="T7437">
        <v>240.54195186908299</v>
      </c>
      <c r="U7437">
        <v>420.94841577089602</v>
      </c>
      <c r="V7437" t="s">
        <v>28</v>
      </c>
      <c r="W7437">
        <v>1120.9550259088901</v>
      </c>
      <c r="X7437">
        <v>11209.550259088899</v>
      </c>
      <c r="Y7437" t="s">
        <v>31</v>
      </c>
    </row>
    <row r="7438" spans="1:25" x14ac:dyDescent="0.35">
      <c r="A7438" t="s">
        <v>25</v>
      </c>
      <c r="B7438" s="1">
        <v>42782</v>
      </c>
      <c r="C7438">
        <v>16.600000000000001</v>
      </c>
      <c r="D7438">
        <v>53</v>
      </c>
      <c r="E7438">
        <v>331</v>
      </c>
      <c r="F7438">
        <v>10.08</v>
      </c>
      <c r="G7438">
        <v>0</v>
      </c>
      <c r="H7438">
        <v>83.622470859370793</v>
      </c>
      <c r="I7438">
        <v>9.2318537619142997</v>
      </c>
      <c r="J7438">
        <v>188.11747084342099</v>
      </c>
      <c r="K7438">
        <v>2.90596918985297</v>
      </c>
      <c r="L7438">
        <v>16.4459922767089</v>
      </c>
      <c r="M7438">
        <v>4.1537744463812096</v>
      </c>
      <c r="N7438">
        <v>0.33823056821460801</v>
      </c>
      <c r="O7438">
        <v>9.7594358892493993</v>
      </c>
      <c r="P7438">
        <v>5.5389318143487598</v>
      </c>
      <c r="Q7438" t="s">
        <v>26</v>
      </c>
      <c r="R7438" t="s">
        <v>27</v>
      </c>
      <c r="S7438">
        <v>70</v>
      </c>
      <c r="T7438">
        <v>113.09253966573</v>
      </c>
      <c r="U7438">
        <v>197.91194441502799</v>
      </c>
      <c r="V7438" t="s">
        <v>28</v>
      </c>
      <c r="W7438">
        <v>623.07265077180102</v>
      </c>
      <c r="X7438">
        <v>6230.72650771801</v>
      </c>
      <c r="Y7438" t="s">
        <v>29</v>
      </c>
    </row>
    <row r="7439" spans="1:25" x14ac:dyDescent="0.35">
      <c r="A7439" t="s">
        <v>25</v>
      </c>
      <c r="B7439" s="1">
        <v>42783</v>
      </c>
      <c r="C7439">
        <v>23.1</v>
      </c>
      <c r="D7439">
        <v>41</v>
      </c>
      <c r="E7439">
        <v>16</v>
      </c>
      <c r="F7439">
        <v>7.56</v>
      </c>
      <c r="G7439">
        <v>0</v>
      </c>
      <c r="H7439">
        <v>88.276737480755401</v>
      </c>
      <c r="I7439">
        <v>12.0713196219143</v>
      </c>
      <c r="J7439">
        <v>195.279470843421</v>
      </c>
      <c r="K7439">
        <v>4.8961872405639397</v>
      </c>
      <c r="L7439">
        <v>20.911063825509601</v>
      </c>
      <c r="M7439">
        <v>7.9789768107625001</v>
      </c>
      <c r="N7439">
        <v>1.0740276279107499</v>
      </c>
      <c r="O7439">
        <v>43.023145670016</v>
      </c>
      <c r="P7439">
        <v>40.948605414724199</v>
      </c>
      <c r="Q7439" t="s">
        <v>28</v>
      </c>
      <c r="R7439" t="s">
        <v>27</v>
      </c>
      <c r="S7439">
        <v>70</v>
      </c>
      <c r="T7439">
        <v>259.10077164163903</v>
      </c>
      <c r="U7439">
        <v>453.42635037286902</v>
      </c>
      <c r="V7439" t="s">
        <v>28</v>
      </c>
      <c r="W7439">
        <v>1185.1331340851</v>
      </c>
      <c r="X7439">
        <v>11851.331340851</v>
      </c>
      <c r="Y7439" t="s">
        <v>31</v>
      </c>
    </row>
    <row r="7440" spans="1:25" x14ac:dyDescent="0.35">
      <c r="A7440" t="s">
        <v>25</v>
      </c>
      <c r="B7440" s="1">
        <v>42784</v>
      </c>
      <c r="C7440">
        <v>26.1</v>
      </c>
      <c r="D7440">
        <v>40</v>
      </c>
      <c r="E7440">
        <v>14</v>
      </c>
      <c r="F7440">
        <v>5.76</v>
      </c>
      <c r="G7440">
        <v>0</v>
      </c>
      <c r="H7440">
        <v>89.825802418383205</v>
      </c>
      <c r="I7440">
        <v>15.316878021914301</v>
      </c>
      <c r="J7440">
        <v>202.98147084342099</v>
      </c>
      <c r="K7440">
        <v>5.58535986037535</v>
      </c>
      <c r="L7440">
        <v>25.771916864968901</v>
      </c>
      <c r="M7440">
        <v>10.035608258660901</v>
      </c>
      <c r="N7440">
        <v>1.61176326591809</v>
      </c>
      <c r="O7440">
        <v>65.399167303873696</v>
      </c>
      <c r="P7440">
        <v>96.044584032664204</v>
      </c>
      <c r="Q7440" t="s">
        <v>28</v>
      </c>
      <c r="R7440" t="s">
        <v>27</v>
      </c>
      <c r="S7440">
        <v>70</v>
      </c>
      <c r="T7440">
        <v>317.73482578871898</v>
      </c>
      <c r="U7440">
        <v>556.03594513025905</v>
      </c>
      <c r="V7440" t="s">
        <v>32</v>
      </c>
      <c r="W7440">
        <v>1377.40240742427</v>
      </c>
      <c r="X7440">
        <v>13774.024074242699</v>
      </c>
      <c r="Y7440" t="s">
        <v>31</v>
      </c>
    </row>
    <row r="7441" spans="1:25" x14ac:dyDescent="0.35">
      <c r="A7441" t="s">
        <v>25</v>
      </c>
      <c r="B7441" s="1">
        <v>42785</v>
      </c>
      <c r="C7441">
        <v>24.5</v>
      </c>
      <c r="D7441">
        <v>55</v>
      </c>
      <c r="E7441">
        <v>338</v>
      </c>
      <c r="F7441">
        <v>11.16</v>
      </c>
      <c r="G7441">
        <v>0</v>
      </c>
      <c r="H7441">
        <v>88.957834290565103</v>
      </c>
      <c r="I7441">
        <v>17.6078604219143</v>
      </c>
      <c r="J7441">
        <v>210.39547084342101</v>
      </c>
      <c r="K7441">
        <v>6.4731128276668404</v>
      </c>
      <c r="L7441">
        <v>29.122593471437899</v>
      </c>
      <c r="M7441">
        <v>12.098703103185899</v>
      </c>
      <c r="N7441">
        <v>2.2439677679686101</v>
      </c>
      <c r="O7441">
        <v>97.012896514899694</v>
      </c>
      <c r="P7441">
        <v>182.103513241179</v>
      </c>
      <c r="Q7441" t="s">
        <v>28</v>
      </c>
      <c r="R7441" t="s">
        <v>27</v>
      </c>
      <c r="S7441">
        <v>70</v>
      </c>
      <c r="T7441">
        <v>398.01858729462401</v>
      </c>
      <c r="U7441">
        <v>696.53252776559202</v>
      </c>
      <c r="V7441" t="s">
        <v>32</v>
      </c>
      <c r="W7441">
        <v>1618.54969391808</v>
      </c>
      <c r="X7441">
        <v>16185.496939180801</v>
      </c>
      <c r="Y7441" t="s">
        <v>31</v>
      </c>
    </row>
    <row r="7442" spans="1:25" x14ac:dyDescent="0.35">
      <c r="A7442" t="s">
        <v>25</v>
      </c>
      <c r="B7442" s="1">
        <v>42786</v>
      </c>
      <c r="C7442">
        <v>21.8</v>
      </c>
      <c r="D7442">
        <v>66</v>
      </c>
      <c r="E7442">
        <v>232</v>
      </c>
      <c r="F7442">
        <v>5.4</v>
      </c>
      <c r="G7442">
        <v>0</v>
      </c>
      <c r="H7442">
        <v>86.971700117025094</v>
      </c>
      <c r="I7442">
        <v>19.156262241914298</v>
      </c>
      <c r="J7442">
        <v>217.32347084342101</v>
      </c>
      <c r="K7442">
        <v>3.6436162731603501</v>
      </c>
      <c r="L7442">
        <v>31.394296032059898</v>
      </c>
      <c r="M7442">
        <v>7.7780814010007697</v>
      </c>
      <c r="N7442">
        <v>1.02662822607746</v>
      </c>
      <c r="O7442">
        <v>24.415815600656899</v>
      </c>
      <c r="P7442">
        <v>53.112446428737101</v>
      </c>
      <c r="Q7442" t="s">
        <v>28</v>
      </c>
      <c r="R7442" t="s">
        <v>27</v>
      </c>
      <c r="S7442">
        <v>70</v>
      </c>
      <c r="T7442">
        <v>162.59086940082</v>
      </c>
      <c r="U7442">
        <v>284.53402145143502</v>
      </c>
      <c r="V7442" t="s">
        <v>28</v>
      </c>
      <c r="W7442">
        <v>830.20134563029899</v>
      </c>
      <c r="X7442">
        <v>8302.0134563029897</v>
      </c>
      <c r="Y7442" t="s">
        <v>29</v>
      </c>
    </row>
    <row r="7443" spans="1:25" x14ac:dyDescent="0.35">
      <c r="A7443" t="s">
        <v>25</v>
      </c>
      <c r="B7443" s="1">
        <v>42787</v>
      </c>
      <c r="C7443">
        <v>24.2</v>
      </c>
      <c r="D7443">
        <v>61</v>
      </c>
      <c r="E7443">
        <v>336</v>
      </c>
      <c r="F7443">
        <v>24.84</v>
      </c>
      <c r="G7443">
        <v>0</v>
      </c>
      <c r="H7443">
        <v>86.971698691841098</v>
      </c>
      <c r="I7443">
        <v>21.118512531914298</v>
      </c>
      <c r="J7443">
        <v>224.68347084342099</v>
      </c>
      <c r="K7443">
        <v>9.7041930693623293</v>
      </c>
      <c r="L7443">
        <v>34.200554509353204</v>
      </c>
      <c r="M7443">
        <v>17.954315305196399</v>
      </c>
      <c r="N7443">
        <v>4.5128174353010904</v>
      </c>
      <c r="O7443">
        <v>244.74475227541501</v>
      </c>
      <c r="P7443">
        <v>627.711416859888</v>
      </c>
      <c r="Q7443" t="s">
        <v>32</v>
      </c>
      <c r="R7443" t="s">
        <v>27</v>
      </c>
      <c r="S7443">
        <v>70</v>
      </c>
      <c r="T7443">
        <v>722.87400187629498</v>
      </c>
      <c r="U7443">
        <v>1265.0295032835199</v>
      </c>
      <c r="V7443" t="s">
        <v>32</v>
      </c>
      <c r="W7443">
        <v>2408.14203539659</v>
      </c>
      <c r="X7443">
        <v>24081.420353965899</v>
      </c>
      <c r="Y7443" t="s">
        <v>31</v>
      </c>
    </row>
    <row r="7444" spans="1:25" x14ac:dyDescent="0.35">
      <c r="A7444" t="s">
        <v>25</v>
      </c>
      <c r="B7444" s="1">
        <v>42788</v>
      </c>
      <c r="C7444">
        <v>19.600000000000001</v>
      </c>
      <c r="D7444">
        <v>56</v>
      </c>
      <c r="E7444">
        <v>333</v>
      </c>
      <c r="F7444">
        <v>30.96</v>
      </c>
      <c r="G7444">
        <v>3.8</v>
      </c>
      <c r="H7444">
        <v>75.007615858047103</v>
      </c>
      <c r="I7444">
        <v>16.5033368321625</v>
      </c>
      <c r="J7444">
        <v>224.764036064533</v>
      </c>
      <c r="K7444">
        <v>3.6446535161696598</v>
      </c>
      <c r="L7444">
        <v>27.887553075766501</v>
      </c>
      <c r="M7444">
        <v>7.2435854851671104</v>
      </c>
      <c r="N7444">
        <v>0.90507956198176498</v>
      </c>
      <c r="O7444">
        <v>23.365905624738801</v>
      </c>
      <c r="P7444">
        <v>40.2354960667464</v>
      </c>
      <c r="Q7444" t="s">
        <v>28</v>
      </c>
      <c r="R7444" t="s">
        <v>27</v>
      </c>
      <c r="S7444">
        <v>70</v>
      </c>
      <c r="T7444">
        <v>162.66464951958</v>
      </c>
      <c r="U7444">
        <v>284.66313665926498</v>
      </c>
      <c r="V7444" t="s">
        <v>28</v>
      </c>
      <c r="W7444">
        <v>830.49518219389302</v>
      </c>
      <c r="X7444">
        <v>8304.9518219389302</v>
      </c>
      <c r="Y7444" t="s">
        <v>29</v>
      </c>
    </row>
    <row r="7445" spans="1:25" x14ac:dyDescent="0.35">
      <c r="A7445" t="s">
        <v>25</v>
      </c>
      <c r="B7445" s="1">
        <v>42789</v>
      </c>
      <c r="C7445">
        <v>18.399999999999999</v>
      </c>
      <c r="D7445">
        <v>53</v>
      </c>
      <c r="E7445">
        <v>179</v>
      </c>
      <c r="F7445">
        <v>13.32</v>
      </c>
      <c r="G7445">
        <v>0</v>
      </c>
      <c r="H7445">
        <v>83.518195316864094</v>
      </c>
      <c r="I7445">
        <v>18.325980382162498</v>
      </c>
      <c r="J7445">
        <v>231.080036064533</v>
      </c>
      <c r="K7445">
        <v>3.37485447609492</v>
      </c>
      <c r="L7445">
        <v>30.587539725470702</v>
      </c>
      <c r="M7445">
        <v>7.1451151227280496</v>
      </c>
      <c r="N7445">
        <v>0.88341596222104302</v>
      </c>
      <c r="O7445">
        <v>19.820734275916202</v>
      </c>
      <c r="P7445">
        <v>40.9809876062236</v>
      </c>
      <c r="Q7445" t="s">
        <v>28</v>
      </c>
      <c r="R7445" t="s">
        <v>27</v>
      </c>
      <c r="S7445">
        <v>70</v>
      </c>
      <c r="T7445">
        <v>143.85523487756501</v>
      </c>
      <c r="U7445">
        <v>251.74666103573799</v>
      </c>
      <c r="V7445" t="s">
        <v>28</v>
      </c>
      <c r="W7445">
        <v>754.24117268069097</v>
      </c>
      <c r="X7445">
        <v>7542.4117268069103</v>
      </c>
      <c r="Y7445" t="s">
        <v>29</v>
      </c>
    </row>
    <row r="7446" spans="1:25" x14ac:dyDescent="0.35">
      <c r="A7446" t="s">
        <v>25</v>
      </c>
      <c r="B7446" s="1">
        <v>42790</v>
      </c>
      <c r="C7446">
        <v>18.5</v>
      </c>
      <c r="D7446">
        <v>69</v>
      </c>
      <c r="E7446">
        <v>184</v>
      </c>
      <c r="F7446">
        <v>9</v>
      </c>
      <c r="G7446">
        <v>0</v>
      </c>
      <c r="H7446">
        <v>83.710040775456307</v>
      </c>
      <c r="I7446">
        <v>19.534314502162498</v>
      </c>
      <c r="J7446">
        <v>237.41403606453301</v>
      </c>
      <c r="K7446">
        <v>2.7839676700504001</v>
      </c>
      <c r="L7446">
        <v>32.403307084178998</v>
      </c>
      <c r="M7446">
        <v>6.1944603658543098</v>
      </c>
      <c r="N7446">
        <v>0.68614366986988995</v>
      </c>
      <c r="O7446">
        <v>12.155009496044199</v>
      </c>
      <c r="P7446">
        <v>28.1121907279807</v>
      </c>
      <c r="Q7446" t="s">
        <v>28</v>
      </c>
      <c r="R7446" t="s">
        <v>27</v>
      </c>
      <c r="S7446">
        <v>70</v>
      </c>
      <c r="T7446">
        <v>105.516044585079</v>
      </c>
      <c r="U7446">
        <v>184.65307802388901</v>
      </c>
      <c r="V7446" t="s">
        <v>28</v>
      </c>
      <c r="W7446">
        <v>589.36472050755197</v>
      </c>
      <c r="X7446">
        <v>5893.6472050755101</v>
      </c>
      <c r="Y7446" t="s">
        <v>29</v>
      </c>
    </row>
    <row r="7447" spans="1:25" x14ac:dyDescent="0.35">
      <c r="A7447" t="s">
        <v>25</v>
      </c>
      <c r="B7447" s="1">
        <v>42791</v>
      </c>
      <c r="C7447">
        <v>14.1</v>
      </c>
      <c r="D7447">
        <v>70</v>
      </c>
      <c r="E7447">
        <v>135</v>
      </c>
      <c r="F7447">
        <v>3.6</v>
      </c>
      <c r="G7447">
        <v>1.2</v>
      </c>
      <c r="H7447">
        <v>75.541836500117995</v>
      </c>
      <c r="I7447">
        <v>20.4411617021625</v>
      </c>
      <c r="J7447">
        <v>242.95603606453301</v>
      </c>
      <c r="K7447">
        <v>0.94671162300830802</v>
      </c>
      <c r="L7447">
        <v>33.777606722707702</v>
      </c>
      <c r="M7447">
        <v>1.72359819799099</v>
      </c>
      <c r="N7447">
        <v>7.1295263678734802E-2</v>
      </c>
      <c r="O7447">
        <v>0.60099237774056402</v>
      </c>
      <c r="P7447">
        <v>1.50529463719252</v>
      </c>
      <c r="Q7447" t="s">
        <v>26</v>
      </c>
      <c r="R7447" t="s">
        <v>27</v>
      </c>
      <c r="S7447">
        <v>70</v>
      </c>
      <c r="T7447">
        <v>17.800780487608701</v>
      </c>
      <c r="U7447">
        <v>31.151365853315198</v>
      </c>
      <c r="V7447" t="s">
        <v>28</v>
      </c>
      <c r="W7447">
        <v>133.56680944691001</v>
      </c>
      <c r="X7447">
        <v>1335.6680944691</v>
      </c>
      <c r="Y7447" t="s">
        <v>32</v>
      </c>
    </row>
    <row r="7448" spans="1:25" x14ac:dyDescent="0.35">
      <c r="A7448" t="s">
        <v>25</v>
      </c>
      <c r="B7448" s="1">
        <v>42792</v>
      </c>
      <c r="C7448">
        <v>14.1</v>
      </c>
      <c r="D7448">
        <v>58</v>
      </c>
      <c r="E7448">
        <v>237</v>
      </c>
      <c r="F7448">
        <v>5.76</v>
      </c>
      <c r="G7448">
        <v>7.4</v>
      </c>
      <c r="H7448">
        <v>50.7729580915911</v>
      </c>
      <c r="I7448">
        <v>12.371257213181501</v>
      </c>
      <c r="J7448">
        <v>231.269729282139</v>
      </c>
      <c r="K7448">
        <v>0.24001946202947899</v>
      </c>
      <c r="L7448">
        <v>21.823955177896401</v>
      </c>
      <c r="M7448">
        <v>0.22998150418483601</v>
      </c>
      <c r="N7448">
        <v>2.0172761547589098E-3</v>
      </c>
      <c r="O7448">
        <v>8.8903672401647992E-3</v>
      </c>
      <c r="P7448">
        <v>9.2585251689340699E-3</v>
      </c>
      <c r="Q7448" t="s">
        <v>26</v>
      </c>
      <c r="R7448" t="s">
        <v>27</v>
      </c>
      <c r="S7448">
        <v>70</v>
      </c>
      <c r="T7448">
        <v>1.76354668655693</v>
      </c>
      <c r="U7448">
        <v>3.08620670147462</v>
      </c>
      <c r="V7448" t="s">
        <v>26</v>
      </c>
      <c r="W7448">
        <v>17.969355149243</v>
      </c>
      <c r="X7448">
        <v>0</v>
      </c>
      <c r="Y7448" t="s">
        <v>26</v>
      </c>
    </row>
    <row r="7449" spans="1:25" x14ac:dyDescent="0.35">
      <c r="A7449" t="s">
        <v>25</v>
      </c>
      <c r="B7449" s="1">
        <v>42793</v>
      </c>
      <c r="C7449">
        <v>16.3</v>
      </c>
      <c r="D7449">
        <v>62</v>
      </c>
      <c r="E7449">
        <v>275</v>
      </c>
      <c r="F7449">
        <v>5.76</v>
      </c>
      <c r="G7449">
        <v>0</v>
      </c>
      <c r="H7449">
        <v>69.606357134362597</v>
      </c>
      <c r="I7449">
        <v>13.6861856531815</v>
      </c>
      <c r="J7449">
        <v>237.20772928213901</v>
      </c>
      <c r="K7449">
        <v>0.82546070055361198</v>
      </c>
      <c r="L7449">
        <v>23.921824664114698</v>
      </c>
      <c r="M7449">
        <v>0.83917816887152996</v>
      </c>
      <c r="N7449">
        <v>1.9943014163721101E-2</v>
      </c>
      <c r="O7449">
        <v>0.35273359698762302</v>
      </c>
      <c r="P7449">
        <v>0.44467710593113602</v>
      </c>
      <c r="Q7449" t="s">
        <v>26</v>
      </c>
      <c r="R7449" t="s">
        <v>27</v>
      </c>
      <c r="S7449">
        <v>70</v>
      </c>
      <c r="T7449">
        <v>14.1517881408643</v>
      </c>
      <c r="U7449">
        <v>24.765629246512599</v>
      </c>
      <c r="V7449" t="s">
        <v>28</v>
      </c>
      <c r="W7449">
        <v>109.72552538243001</v>
      </c>
      <c r="X7449">
        <v>1097.2552538243001</v>
      </c>
      <c r="Y7449" t="s">
        <v>32</v>
      </c>
    </row>
    <row r="7450" spans="1:25" x14ac:dyDescent="0.35">
      <c r="A7450" t="s">
        <v>25</v>
      </c>
      <c r="B7450" s="1">
        <v>42794</v>
      </c>
      <c r="C7450">
        <v>18.8</v>
      </c>
      <c r="D7450">
        <v>65</v>
      </c>
      <c r="E7450">
        <v>275</v>
      </c>
      <c r="F7450">
        <v>3.24</v>
      </c>
      <c r="G7450">
        <v>0</v>
      </c>
      <c r="H7450">
        <v>78.133434277116095</v>
      </c>
      <c r="I7450">
        <v>15.0713152031815</v>
      </c>
      <c r="J7450">
        <v>243.59572928213899</v>
      </c>
      <c r="K7450">
        <v>1.12075201630699</v>
      </c>
      <c r="L7450">
        <v>26.1048500215615</v>
      </c>
      <c r="M7450">
        <v>1.7105778529020399</v>
      </c>
      <c r="N7450">
        <v>7.0344757921275203E-2</v>
      </c>
      <c r="O7450">
        <v>0.88641158754068905</v>
      </c>
      <c r="P7450">
        <v>1.3361677522053901</v>
      </c>
      <c r="Q7450" t="s">
        <v>26</v>
      </c>
      <c r="R7450" t="s">
        <v>27</v>
      </c>
      <c r="S7450">
        <v>70</v>
      </c>
      <c r="T7450">
        <v>23.593917162214002</v>
      </c>
      <c r="U7450">
        <v>41.2893550338745</v>
      </c>
      <c r="V7450" t="s">
        <v>28</v>
      </c>
      <c r="W7450">
        <v>169.84981314227599</v>
      </c>
      <c r="X7450">
        <v>1698.49813142276</v>
      </c>
      <c r="Y7450" t="s">
        <v>32</v>
      </c>
    </row>
    <row r="7451" spans="1:25" x14ac:dyDescent="0.35">
      <c r="A7451" t="s">
        <v>25</v>
      </c>
      <c r="B7451" s="1">
        <v>42795</v>
      </c>
      <c r="C7451">
        <v>17.8</v>
      </c>
      <c r="D7451">
        <v>65</v>
      </c>
      <c r="E7451">
        <v>202</v>
      </c>
      <c r="F7451">
        <v>4.68</v>
      </c>
      <c r="G7451">
        <v>0</v>
      </c>
      <c r="H7451">
        <v>81.892065082560094</v>
      </c>
      <c r="I7451">
        <v>16.2239657231815</v>
      </c>
      <c r="J7451">
        <v>248.50372928213901</v>
      </c>
      <c r="K7451">
        <v>1.7793330136591601</v>
      </c>
      <c r="L7451">
        <v>27.8950056526194</v>
      </c>
      <c r="M7451">
        <v>3.4941484158953098</v>
      </c>
      <c r="N7451">
        <v>0.249048018028838</v>
      </c>
      <c r="O7451">
        <v>3.37389624275982</v>
      </c>
      <c r="P7451">
        <v>5.8128696437304503</v>
      </c>
      <c r="Q7451" t="s">
        <v>26</v>
      </c>
      <c r="R7451" t="s">
        <v>27</v>
      </c>
      <c r="S7451">
        <v>60</v>
      </c>
      <c r="T7451">
        <v>25.386573733561001</v>
      </c>
      <c r="U7451">
        <v>44.426504033731703</v>
      </c>
      <c r="V7451" t="s">
        <v>28</v>
      </c>
      <c r="W7451">
        <v>323.78260306126901</v>
      </c>
      <c r="X7451">
        <v>3237.8260306126899</v>
      </c>
      <c r="Y7451" t="s">
        <v>30</v>
      </c>
    </row>
    <row r="7452" spans="1:25" x14ac:dyDescent="0.35">
      <c r="A7452" t="s">
        <v>25</v>
      </c>
      <c r="B7452" s="1">
        <v>42796</v>
      </c>
      <c r="C7452">
        <v>20.100000000000001</v>
      </c>
      <c r="D7452">
        <v>58</v>
      </c>
      <c r="E7452">
        <v>341</v>
      </c>
      <c r="F7452">
        <v>22.68</v>
      </c>
      <c r="G7452">
        <v>0</v>
      </c>
      <c r="H7452">
        <v>85.169542107495502</v>
      </c>
      <c r="I7452">
        <v>17.7754699151815</v>
      </c>
      <c r="J7452">
        <v>253.82572928213901</v>
      </c>
      <c r="K7452">
        <v>6.7568765003016997</v>
      </c>
      <c r="L7452">
        <v>30.254174168858299</v>
      </c>
      <c r="M7452">
        <v>12.7767094943394</v>
      </c>
      <c r="N7452">
        <v>2.47132902558358</v>
      </c>
      <c r="O7452">
        <v>108.50777614655701</v>
      </c>
      <c r="P7452">
        <v>219.580699109916</v>
      </c>
      <c r="Q7452" t="s">
        <v>28</v>
      </c>
      <c r="R7452" t="s">
        <v>27</v>
      </c>
      <c r="S7452">
        <v>60</v>
      </c>
      <c r="T7452">
        <v>212.33626395065201</v>
      </c>
      <c r="U7452">
        <v>371.58846191364</v>
      </c>
      <c r="V7452" t="s">
        <v>28</v>
      </c>
      <c r="W7452">
        <v>1693.7297901012701</v>
      </c>
      <c r="X7452">
        <v>16937.297901012698</v>
      </c>
      <c r="Y7452" t="s">
        <v>31</v>
      </c>
    </row>
    <row r="7453" spans="1:25" x14ac:dyDescent="0.35">
      <c r="A7453" t="s">
        <v>25</v>
      </c>
      <c r="B7453" s="1">
        <v>42797</v>
      </c>
      <c r="C7453">
        <v>14.8</v>
      </c>
      <c r="D7453">
        <v>70</v>
      </c>
      <c r="E7453">
        <v>303</v>
      </c>
      <c r="F7453">
        <v>30.6</v>
      </c>
      <c r="G7453">
        <v>0</v>
      </c>
      <c r="H7453">
        <v>84.687961251494599</v>
      </c>
      <c r="I7453">
        <v>18.6066328751815</v>
      </c>
      <c r="J7453">
        <v>258.19372928213897</v>
      </c>
      <c r="K7453">
        <v>9.4268534211552399</v>
      </c>
      <c r="L7453">
        <v>31.532348926749599</v>
      </c>
      <c r="M7453">
        <v>16.8641192890742</v>
      </c>
      <c r="N7453">
        <v>4.0391928790910203</v>
      </c>
      <c r="O7453">
        <v>224.68534182341901</v>
      </c>
      <c r="P7453">
        <v>492.95143135623601</v>
      </c>
      <c r="Q7453" t="s">
        <v>28</v>
      </c>
      <c r="R7453" t="s">
        <v>27</v>
      </c>
      <c r="S7453">
        <v>60</v>
      </c>
      <c r="T7453">
        <v>346.74387070105303</v>
      </c>
      <c r="U7453">
        <v>606.80177372684398</v>
      </c>
      <c r="V7453" t="s">
        <v>32</v>
      </c>
      <c r="W7453">
        <v>2346.4318394603301</v>
      </c>
      <c r="X7453">
        <v>23464.318394603299</v>
      </c>
      <c r="Y7453" t="s">
        <v>31</v>
      </c>
    </row>
    <row r="7454" spans="1:25" x14ac:dyDescent="0.35">
      <c r="A7454" t="s">
        <v>25</v>
      </c>
      <c r="B7454" s="1">
        <v>42798</v>
      </c>
      <c r="C7454">
        <v>15.5</v>
      </c>
      <c r="D7454">
        <v>60</v>
      </c>
      <c r="E7454">
        <v>327</v>
      </c>
      <c r="F7454">
        <v>44.64</v>
      </c>
      <c r="G7454">
        <v>1.2</v>
      </c>
      <c r="H7454">
        <v>81.675069544619205</v>
      </c>
      <c r="I7454">
        <v>19.763639595181498</v>
      </c>
      <c r="J7454">
        <v>262.687729282139</v>
      </c>
      <c r="K7454">
        <v>12.221309558187601</v>
      </c>
      <c r="L7454">
        <v>33.269582625273301</v>
      </c>
      <c r="M7454">
        <v>20.950407096980602</v>
      </c>
      <c r="N7454">
        <v>5.9303396765626504</v>
      </c>
      <c r="O7454">
        <v>374.08784892147497</v>
      </c>
      <c r="P7454">
        <v>910.211706230191</v>
      </c>
      <c r="Q7454" t="s">
        <v>32</v>
      </c>
      <c r="R7454" t="s">
        <v>27</v>
      </c>
      <c r="S7454">
        <v>60</v>
      </c>
      <c r="T7454">
        <v>498.71742587853299</v>
      </c>
      <c r="U7454">
        <v>872.75549528743295</v>
      </c>
      <c r="V7454" t="s">
        <v>32</v>
      </c>
      <c r="W7454">
        <v>2914.8533019483598</v>
      </c>
      <c r="X7454">
        <v>29148.533019483599</v>
      </c>
      <c r="Y7454" t="s">
        <v>31</v>
      </c>
    </row>
    <row r="7455" spans="1:25" x14ac:dyDescent="0.35">
      <c r="A7455" t="s">
        <v>25</v>
      </c>
      <c r="B7455" s="1">
        <v>42799</v>
      </c>
      <c r="C7455">
        <v>18</v>
      </c>
      <c r="D7455">
        <v>54</v>
      </c>
      <c r="E7455">
        <v>326</v>
      </c>
      <c r="F7455">
        <v>46.8</v>
      </c>
      <c r="G7455">
        <v>0.2</v>
      </c>
      <c r="H7455">
        <v>85.641837243509499</v>
      </c>
      <c r="I7455">
        <v>21.2945825231815</v>
      </c>
      <c r="J7455">
        <v>267.63172928213902</v>
      </c>
      <c r="K7455">
        <v>21.678307021466001</v>
      </c>
      <c r="L7455">
        <v>35.523035320808297</v>
      </c>
      <c r="M7455">
        <v>32.139612400054602</v>
      </c>
      <c r="N7455">
        <v>12.648261263544301</v>
      </c>
      <c r="O7455">
        <v>878.95097866700996</v>
      </c>
      <c r="P7455">
        <v>2422.0160363280202</v>
      </c>
      <c r="Q7455" t="s">
        <v>30</v>
      </c>
      <c r="R7455" t="s">
        <v>27</v>
      </c>
      <c r="S7455">
        <v>60</v>
      </c>
      <c r="T7455">
        <v>1025.2176535246899</v>
      </c>
      <c r="U7455">
        <v>1794.1308936682001</v>
      </c>
      <c r="V7455" t="s">
        <v>32</v>
      </c>
      <c r="W7455">
        <v>4100.1779374879598</v>
      </c>
      <c r="X7455">
        <v>41001.779374879603</v>
      </c>
      <c r="Y7455" t="s">
        <v>31</v>
      </c>
    </row>
    <row r="7456" spans="1:25" x14ac:dyDescent="0.35">
      <c r="A7456" t="s">
        <v>25</v>
      </c>
      <c r="B7456" s="1">
        <v>42800</v>
      </c>
      <c r="C7456">
        <v>18.100000000000001</v>
      </c>
      <c r="D7456">
        <v>59</v>
      </c>
      <c r="E7456">
        <v>323</v>
      </c>
      <c r="F7456">
        <v>34.92</v>
      </c>
      <c r="G7456">
        <v>0</v>
      </c>
      <c r="H7456">
        <v>85.641835831265297</v>
      </c>
      <c r="I7456">
        <v>22.666262779181501</v>
      </c>
      <c r="J7456">
        <v>272.59372928213901</v>
      </c>
      <c r="K7456">
        <v>13.3684538229571</v>
      </c>
      <c r="L7456">
        <v>37.530781859310402</v>
      </c>
      <c r="M7456">
        <v>23.682064771503299</v>
      </c>
      <c r="N7456">
        <v>7.3670146479179701</v>
      </c>
      <c r="O7456">
        <v>453.56675634873699</v>
      </c>
      <c r="P7456">
        <v>1384.8854147327099</v>
      </c>
      <c r="Q7456" t="s">
        <v>32</v>
      </c>
      <c r="R7456" t="s">
        <v>27</v>
      </c>
      <c r="S7456">
        <v>60</v>
      </c>
      <c r="T7456">
        <v>562.82517600301901</v>
      </c>
      <c r="U7456">
        <v>984.94405800528398</v>
      </c>
      <c r="V7456" t="s">
        <v>32</v>
      </c>
      <c r="W7456">
        <v>3114.9803597372402</v>
      </c>
      <c r="X7456">
        <v>31149.8035973724</v>
      </c>
      <c r="Y7456" t="s">
        <v>31</v>
      </c>
    </row>
    <row r="7457" spans="1:25" x14ac:dyDescent="0.35">
      <c r="A7457" t="s">
        <v>25</v>
      </c>
      <c r="B7457" s="1">
        <v>42801</v>
      </c>
      <c r="C7457">
        <v>11.2</v>
      </c>
      <c r="D7457">
        <v>69</v>
      </c>
      <c r="E7457">
        <v>198</v>
      </c>
      <c r="F7457">
        <v>16.2</v>
      </c>
      <c r="G7457">
        <v>1.6</v>
      </c>
      <c r="H7457">
        <v>74.106811215836601</v>
      </c>
      <c r="I7457">
        <v>22.293915192961101</v>
      </c>
      <c r="J7457">
        <v>276.31372928213898</v>
      </c>
      <c r="K7457">
        <v>1.65374485626931</v>
      </c>
      <c r="L7457">
        <v>37.103703386569201</v>
      </c>
      <c r="M7457">
        <v>4.0044489144862698</v>
      </c>
      <c r="N7457">
        <v>0.31700753495342698</v>
      </c>
      <c r="O7457">
        <v>3.03579437912971</v>
      </c>
      <c r="P7457">
        <v>9.0746407901952306</v>
      </c>
      <c r="Q7457" t="s">
        <v>26</v>
      </c>
      <c r="R7457" t="s">
        <v>27</v>
      </c>
      <c r="S7457">
        <v>60</v>
      </c>
      <c r="T7457">
        <v>22.499332527100599</v>
      </c>
      <c r="U7457">
        <v>39.373831922426099</v>
      </c>
      <c r="V7457" t="s">
        <v>28</v>
      </c>
      <c r="W7457">
        <v>292.78182309438301</v>
      </c>
      <c r="X7457">
        <v>2927.8182309438298</v>
      </c>
      <c r="Y7457" t="s">
        <v>30</v>
      </c>
    </row>
    <row r="7458" spans="1:25" x14ac:dyDescent="0.35">
      <c r="A7458" t="s">
        <v>25</v>
      </c>
      <c r="B7458" s="1">
        <v>42802</v>
      </c>
      <c r="C7458">
        <v>13.4</v>
      </c>
      <c r="D7458">
        <v>50</v>
      </c>
      <c r="E7458">
        <v>204</v>
      </c>
      <c r="F7458">
        <v>9.7200000000000006</v>
      </c>
      <c r="G7458">
        <v>0</v>
      </c>
      <c r="H7458">
        <v>82.031801120966506</v>
      </c>
      <c r="I7458">
        <v>23.5572131929611</v>
      </c>
      <c r="J7458">
        <v>280.42972928213902</v>
      </c>
      <c r="K7458">
        <v>2.3328560796463602</v>
      </c>
      <c r="L7458">
        <v>38.937222332249299</v>
      </c>
      <c r="M7458">
        <v>5.9014941948220603</v>
      </c>
      <c r="N7458">
        <v>0.62975498819243403</v>
      </c>
      <c r="O7458">
        <v>7.9841430550880297</v>
      </c>
      <c r="P7458">
        <v>26.085863923510299</v>
      </c>
      <c r="Q7458" t="s">
        <v>28</v>
      </c>
      <c r="R7458" t="s">
        <v>27</v>
      </c>
      <c r="S7458">
        <v>60</v>
      </c>
      <c r="T7458">
        <v>39.583154753673099</v>
      </c>
      <c r="U7458">
        <v>69.270520818928006</v>
      </c>
      <c r="V7458" t="s">
        <v>28</v>
      </c>
      <c r="W7458">
        <v>466.96848056362199</v>
      </c>
      <c r="X7458">
        <v>4669.6848056362196</v>
      </c>
      <c r="Y7458" t="s">
        <v>29</v>
      </c>
    </row>
    <row r="7459" spans="1:25" x14ac:dyDescent="0.35">
      <c r="A7459" t="s">
        <v>25</v>
      </c>
      <c r="B7459" s="1">
        <v>42803</v>
      </c>
      <c r="C7459">
        <v>16.3</v>
      </c>
      <c r="D7459">
        <v>64</v>
      </c>
      <c r="E7459">
        <v>230</v>
      </c>
      <c r="F7459">
        <v>2.88</v>
      </c>
      <c r="G7459">
        <v>0</v>
      </c>
      <c r="H7459">
        <v>83.3326333054857</v>
      </c>
      <c r="I7459">
        <v>24.6487026649611</v>
      </c>
      <c r="J7459">
        <v>285.067729282139</v>
      </c>
      <c r="K7459">
        <v>1.94660341550836</v>
      </c>
      <c r="L7459">
        <v>40.535118504142197</v>
      </c>
      <c r="M7459">
        <v>5.0740729360748</v>
      </c>
      <c r="N7459">
        <v>0.48200359003069698</v>
      </c>
      <c r="O7459">
        <v>4.9074758778554299</v>
      </c>
      <c r="P7459">
        <v>17.2499672245523</v>
      </c>
      <c r="Q7459" t="s">
        <v>28</v>
      </c>
      <c r="R7459" t="s">
        <v>27</v>
      </c>
      <c r="S7459">
        <v>60</v>
      </c>
      <c r="T7459">
        <v>29.4307150266024</v>
      </c>
      <c r="U7459">
        <v>51.5037512965541</v>
      </c>
      <c r="V7459" t="s">
        <v>28</v>
      </c>
      <c r="W7459">
        <v>366.01981833569897</v>
      </c>
      <c r="X7459">
        <v>3660.1981833569898</v>
      </c>
      <c r="Y7459" t="s">
        <v>30</v>
      </c>
    </row>
    <row r="7460" spans="1:25" x14ac:dyDescent="0.35">
      <c r="A7460" t="s">
        <v>25</v>
      </c>
      <c r="B7460" s="1">
        <v>42804</v>
      </c>
      <c r="C7460">
        <v>16.600000000000001</v>
      </c>
      <c r="D7460">
        <v>69</v>
      </c>
      <c r="E7460">
        <v>173</v>
      </c>
      <c r="F7460">
        <v>16.559999999999999</v>
      </c>
      <c r="G7460">
        <v>0</v>
      </c>
      <c r="H7460">
        <v>83.459287848733197</v>
      </c>
      <c r="I7460">
        <v>25.604801440961101</v>
      </c>
      <c r="J7460">
        <v>289.75972928213901</v>
      </c>
      <c r="K7460">
        <v>3.9428922636855201</v>
      </c>
      <c r="L7460">
        <v>41.943658264393797</v>
      </c>
      <c r="M7460">
        <v>9.8922982760740403</v>
      </c>
      <c r="N7460">
        <v>1.5712487787691201</v>
      </c>
      <c r="O7460">
        <v>32.698523106222197</v>
      </c>
      <c r="P7460">
        <v>122.20719532431001</v>
      </c>
      <c r="Q7460" t="s">
        <v>28</v>
      </c>
      <c r="R7460" t="s">
        <v>27</v>
      </c>
      <c r="S7460">
        <v>60</v>
      </c>
      <c r="T7460">
        <v>92.164748110991496</v>
      </c>
      <c r="U7460">
        <v>161.28830919423501</v>
      </c>
      <c r="V7460" t="s">
        <v>28</v>
      </c>
      <c r="W7460">
        <v>915.11065226130802</v>
      </c>
      <c r="X7460">
        <v>9151.1065226130795</v>
      </c>
      <c r="Y7460" t="s">
        <v>29</v>
      </c>
    </row>
    <row r="7461" spans="1:25" x14ac:dyDescent="0.35">
      <c r="A7461" t="s">
        <v>25</v>
      </c>
      <c r="B7461" s="1">
        <v>42805</v>
      </c>
      <c r="C7461">
        <v>11.4</v>
      </c>
      <c r="D7461">
        <v>77</v>
      </c>
      <c r="E7461">
        <v>178</v>
      </c>
      <c r="F7461">
        <v>10.8</v>
      </c>
      <c r="G7461">
        <v>0</v>
      </c>
      <c r="H7461">
        <v>82.873600140416798</v>
      </c>
      <c r="I7461">
        <v>26.105764440961099</v>
      </c>
      <c r="J7461">
        <v>293.51572928213898</v>
      </c>
      <c r="K7461">
        <v>2.7351296214326299</v>
      </c>
      <c r="L7461">
        <v>42.713916551478</v>
      </c>
      <c r="M7461">
        <v>7.2735776249982802</v>
      </c>
      <c r="N7461">
        <v>0.91172319177014705</v>
      </c>
      <c r="O7461">
        <v>12.5963450440752</v>
      </c>
      <c r="P7461">
        <v>48.627023747465699</v>
      </c>
      <c r="Q7461" t="s">
        <v>28</v>
      </c>
      <c r="R7461" t="s">
        <v>27</v>
      </c>
      <c r="S7461">
        <v>60</v>
      </c>
      <c r="T7461">
        <v>51.267564289506701</v>
      </c>
      <c r="U7461">
        <v>89.718237506636697</v>
      </c>
      <c r="V7461" t="s">
        <v>28</v>
      </c>
      <c r="W7461">
        <v>575.93359253030303</v>
      </c>
      <c r="X7461">
        <v>5759.3359253030303</v>
      </c>
      <c r="Y7461" t="s">
        <v>29</v>
      </c>
    </row>
    <row r="7462" spans="1:25" x14ac:dyDescent="0.35">
      <c r="A7462" t="s">
        <v>25</v>
      </c>
      <c r="B7462" s="1">
        <v>42806</v>
      </c>
      <c r="C7462">
        <v>9.9</v>
      </c>
      <c r="D7462">
        <v>86</v>
      </c>
      <c r="E7462">
        <v>154</v>
      </c>
      <c r="F7462">
        <v>16.920000000000002</v>
      </c>
      <c r="G7462">
        <v>4.2</v>
      </c>
      <c r="H7462">
        <v>49.2443510995979</v>
      </c>
      <c r="I7462">
        <v>18.0184097519825</v>
      </c>
      <c r="J7462">
        <v>288.01711905299101</v>
      </c>
      <c r="K7462">
        <v>0.34957702769723797</v>
      </c>
      <c r="L7462">
        <v>31.162922520888898</v>
      </c>
      <c r="M7462">
        <v>0.42348141444318199</v>
      </c>
      <c r="N7462">
        <v>5.9438208671398398E-3</v>
      </c>
      <c r="O7462">
        <v>3.1597971499477698E-2</v>
      </c>
      <c r="P7462">
        <v>6.7753223051556205E-2</v>
      </c>
      <c r="Q7462" t="s">
        <v>26</v>
      </c>
      <c r="R7462" t="s">
        <v>27</v>
      </c>
      <c r="S7462">
        <v>60</v>
      </c>
      <c r="T7462">
        <v>1.66551218399607</v>
      </c>
      <c r="U7462">
        <v>2.91464632199312</v>
      </c>
      <c r="V7462" t="s">
        <v>26</v>
      </c>
      <c r="W7462">
        <v>31.327529517799999</v>
      </c>
      <c r="X7462">
        <v>0</v>
      </c>
      <c r="Y7462" t="s">
        <v>26</v>
      </c>
    </row>
    <row r="7463" spans="1:25" x14ac:dyDescent="0.35">
      <c r="A7463" t="s">
        <v>25</v>
      </c>
      <c r="B7463" s="1">
        <v>42807</v>
      </c>
      <c r="C7463">
        <v>10.6</v>
      </c>
      <c r="D7463">
        <v>79</v>
      </c>
      <c r="E7463">
        <v>142</v>
      </c>
      <c r="F7463">
        <v>15.12</v>
      </c>
      <c r="G7463">
        <v>8.6</v>
      </c>
      <c r="H7463">
        <v>36.062620314160597</v>
      </c>
      <c r="I7463">
        <v>9.6962159566009802</v>
      </c>
      <c r="J7463">
        <v>268.574373161133</v>
      </c>
      <c r="K7463">
        <v>3.2936728165647002E-2</v>
      </c>
      <c r="L7463">
        <v>17.787038886991201</v>
      </c>
      <c r="M7463">
        <v>2.7750901805103801E-2</v>
      </c>
      <c r="N7463" s="2">
        <v>4.7771554357503099E-5</v>
      </c>
      <c r="O7463" s="2">
        <v>2.0970241786295901E-5</v>
      </c>
      <c r="P7463" s="2">
        <v>1.4116567333514499E-5</v>
      </c>
      <c r="Q7463" t="s">
        <v>26</v>
      </c>
      <c r="R7463" t="s">
        <v>27</v>
      </c>
      <c r="S7463">
        <v>60</v>
      </c>
      <c r="T7463">
        <v>3.0315741429207E-2</v>
      </c>
      <c r="U7463">
        <v>5.3052547501112199E-2</v>
      </c>
      <c r="V7463" t="s">
        <v>26</v>
      </c>
      <c r="W7463">
        <v>0.92771218851719295</v>
      </c>
      <c r="X7463">
        <v>0</v>
      </c>
      <c r="Y7463" t="s">
        <v>26</v>
      </c>
    </row>
    <row r="7464" spans="1:25" x14ac:dyDescent="0.35">
      <c r="A7464" t="s">
        <v>25</v>
      </c>
      <c r="B7464" s="1">
        <v>42808</v>
      </c>
      <c r="C7464">
        <v>11.1</v>
      </c>
      <c r="D7464">
        <v>73</v>
      </c>
      <c r="E7464">
        <v>209</v>
      </c>
      <c r="F7464">
        <v>5.04</v>
      </c>
      <c r="G7464">
        <v>0</v>
      </c>
      <c r="H7464">
        <v>53.352891106317998</v>
      </c>
      <c r="I7464">
        <v>10.270188868601</v>
      </c>
      <c r="J7464">
        <v>272.27637316113299</v>
      </c>
      <c r="K7464">
        <v>0.30663734936902498</v>
      </c>
      <c r="L7464">
        <v>18.7703470921663</v>
      </c>
      <c r="M7464">
        <v>0.26712420417351501</v>
      </c>
      <c r="N7464">
        <v>2.6293678061442998E-3</v>
      </c>
      <c r="O7464">
        <v>1.69229648114099E-2</v>
      </c>
      <c r="P7464">
        <v>1.27945195623637E-2</v>
      </c>
      <c r="Q7464" t="s">
        <v>26</v>
      </c>
      <c r="R7464" t="s">
        <v>27</v>
      </c>
      <c r="S7464">
        <v>60</v>
      </c>
      <c r="T7464">
        <v>1.33456959885903</v>
      </c>
      <c r="U7464">
        <v>2.3354967980032999</v>
      </c>
      <c r="V7464" t="s">
        <v>26</v>
      </c>
      <c r="W7464">
        <v>25.819057493283999</v>
      </c>
      <c r="X7464">
        <v>0</v>
      </c>
      <c r="Y7464" t="s">
        <v>26</v>
      </c>
    </row>
    <row r="7465" spans="1:25" x14ac:dyDescent="0.35">
      <c r="A7465" t="s">
        <v>25</v>
      </c>
      <c r="B7465" s="1">
        <v>42809</v>
      </c>
      <c r="C7465">
        <v>17.8</v>
      </c>
      <c r="D7465">
        <v>60</v>
      </c>
      <c r="E7465">
        <v>165</v>
      </c>
      <c r="F7465">
        <v>4.32</v>
      </c>
      <c r="G7465">
        <v>0.2</v>
      </c>
      <c r="H7465">
        <v>71.559890427620005</v>
      </c>
      <c r="I7465">
        <v>11.587503748601</v>
      </c>
      <c r="J7465">
        <v>277.18437316113301</v>
      </c>
      <c r="K7465">
        <v>0.81890921802273497</v>
      </c>
      <c r="L7465">
        <v>20.9821466564015</v>
      </c>
      <c r="M7465">
        <v>0.76521404471997601</v>
      </c>
      <c r="N7465">
        <v>1.6938100075610502E-2</v>
      </c>
      <c r="O7465">
        <v>0.32286709049621198</v>
      </c>
      <c r="P7465">
        <v>0.309510214494022</v>
      </c>
      <c r="Q7465" t="s">
        <v>26</v>
      </c>
      <c r="R7465" t="s">
        <v>27</v>
      </c>
      <c r="S7465">
        <v>60</v>
      </c>
      <c r="T7465">
        <v>6.9820422459864897</v>
      </c>
      <c r="U7465">
        <v>12.218573930476399</v>
      </c>
      <c r="V7465" t="s">
        <v>28</v>
      </c>
      <c r="W7465">
        <v>108.47438028018399</v>
      </c>
      <c r="X7465">
        <v>1084.74380280184</v>
      </c>
      <c r="Y7465" t="s">
        <v>32</v>
      </c>
    </row>
    <row r="7466" spans="1:25" x14ac:dyDescent="0.35">
      <c r="A7466" t="s">
        <v>25</v>
      </c>
      <c r="B7466" s="1">
        <v>42810</v>
      </c>
      <c r="C7466">
        <v>20.399999999999999</v>
      </c>
      <c r="D7466">
        <v>64</v>
      </c>
      <c r="E7466">
        <v>199</v>
      </c>
      <c r="F7466">
        <v>3.6</v>
      </c>
      <c r="G7466">
        <v>0</v>
      </c>
      <c r="H7466">
        <v>79.732331593129999</v>
      </c>
      <c r="I7466">
        <v>12.936183268601001</v>
      </c>
      <c r="J7466">
        <v>282.56037316113299</v>
      </c>
      <c r="K7466">
        <v>1.3250731503779101</v>
      </c>
      <c r="L7466">
        <v>23.215262761854</v>
      </c>
      <c r="M7466">
        <v>2.00004439241606</v>
      </c>
      <c r="N7466">
        <v>9.2770320806644005E-2</v>
      </c>
      <c r="O7466">
        <v>1.3559639156488399</v>
      </c>
      <c r="P7466">
        <v>1.6065456337459501</v>
      </c>
      <c r="Q7466" t="s">
        <v>26</v>
      </c>
      <c r="R7466" t="s">
        <v>27</v>
      </c>
      <c r="S7466">
        <v>60</v>
      </c>
      <c r="T7466">
        <v>15.588005722608299</v>
      </c>
      <c r="U7466">
        <v>27.279010014564498</v>
      </c>
      <c r="V7466" t="s">
        <v>28</v>
      </c>
      <c r="W7466">
        <v>215.100295187087</v>
      </c>
      <c r="X7466">
        <v>2151.0029518708702</v>
      </c>
      <c r="Y7466" t="s">
        <v>30</v>
      </c>
    </row>
    <row r="7467" spans="1:25" x14ac:dyDescent="0.35">
      <c r="A7467" t="s">
        <v>25</v>
      </c>
      <c r="B7467" s="1">
        <v>42811</v>
      </c>
      <c r="C7467">
        <v>21.1</v>
      </c>
      <c r="D7467">
        <v>46</v>
      </c>
      <c r="E7467">
        <v>331</v>
      </c>
      <c r="F7467">
        <v>35.64</v>
      </c>
      <c r="G7467">
        <v>0</v>
      </c>
      <c r="H7467">
        <v>87.128524091484607</v>
      </c>
      <c r="I7467">
        <v>15.025068292601</v>
      </c>
      <c r="J7467">
        <v>288.062373161133</v>
      </c>
      <c r="K7467">
        <v>17.100446348256199</v>
      </c>
      <c r="L7467">
        <v>26.583685195305801</v>
      </c>
      <c r="M7467">
        <v>23.8983373955042</v>
      </c>
      <c r="N7467">
        <v>7.4865152248371398</v>
      </c>
      <c r="O7467">
        <v>586.55523242818299</v>
      </c>
      <c r="P7467">
        <v>917.31835958691397</v>
      </c>
      <c r="Q7467" t="s">
        <v>32</v>
      </c>
      <c r="R7467" t="s">
        <v>27</v>
      </c>
      <c r="S7467">
        <v>60</v>
      </c>
      <c r="T7467">
        <v>773.02658985000198</v>
      </c>
      <c r="U7467">
        <v>1352.7965322375001</v>
      </c>
      <c r="V7467" t="s">
        <v>32</v>
      </c>
      <c r="W7467">
        <v>3647.57404520613</v>
      </c>
      <c r="X7467">
        <v>36475.740452061298</v>
      </c>
      <c r="Y7467" t="s">
        <v>31</v>
      </c>
    </row>
    <row r="7468" spans="1:25" x14ac:dyDescent="0.35">
      <c r="A7468" t="s">
        <v>25</v>
      </c>
      <c r="B7468" s="1">
        <v>42812</v>
      </c>
      <c r="C7468">
        <v>11.6</v>
      </c>
      <c r="D7468">
        <v>61</v>
      </c>
      <c r="E7468">
        <v>223</v>
      </c>
      <c r="F7468">
        <v>9</v>
      </c>
      <c r="G7468">
        <v>4.8</v>
      </c>
      <c r="H7468">
        <v>57.608467662438798</v>
      </c>
      <c r="I7468">
        <v>10.095905142531601</v>
      </c>
      <c r="J7468">
        <v>281.02476612779498</v>
      </c>
      <c r="K7468">
        <v>0.54524934299776395</v>
      </c>
      <c r="L7468">
        <v>18.527770035526402</v>
      </c>
      <c r="M7468">
        <v>0.47115811383827799</v>
      </c>
      <c r="N7468">
        <v>7.1791647195128998E-3</v>
      </c>
      <c r="O7468">
        <v>9.1757634735128796E-2</v>
      </c>
      <c r="P7468">
        <v>6.7458435011267096E-2</v>
      </c>
      <c r="Q7468" t="s">
        <v>26</v>
      </c>
      <c r="R7468" t="s">
        <v>27</v>
      </c>
      <c r="S7468">
        <v>60</v>
      </c>
      <c r="T7468">
        <v>3.5254546001062899</v>
      </c>
      <c r="U7468">
        <v>6.1695455501860099</v>
      </c>
      <c r="V7468" t="s">
        <v>26</v>
      </c>
      <c r="W7468">
        <v>60.142103694903497</v>
      </c>
      <c r="X7468">
        <v>0</v>
      </c>
      <c r="Y7468" t="s">
        <v>26</v>
      </c>
    </row>
    <row r="7469" spans="1:25" x14ac:dyDescent="0.35">
      <c r="A7469" t="s">
        <v>25</v>
      </c>
      <c r="B7469" s="1">
        <v>42813</v>
      </c>
      <c r="C7469">
        <v>18.5</v>
      </c>
      <c r="D7469">
        <v>52</v>
      </c>
      <c r="E7469">
        <v>342</v>
      </c>
      <c r="F7469">
        <v>40.32</v>
      </c>
      <c r="G7469">
        <v>0</v>
      </c>
      <c r="H7469">
        <v>81.510262606911695</v>
      </c>
      <c r="I7469">
        <v>11.7352303265316</v>
      </c>
      <c r="J7469">
        <v>286.05876612779502</v>
      </c>
      <c r="K7469">
        <v>10.234434506780399</v>
      </c>
      <c r="L7469">
        <v>21.2872487038271</v>
      </c>
      <c r="M7469">
        <v>14.7559620307145</v>
      </c>
      <c r="N7469">
        <v>3.1889038912207601</v>
      </c>
      <c r="O7469">
        <v>222.885694212033</v>
      </c>
      <c r="P7469">
        <v>220.27346296803901</v>
      </c>
      <c r="Q7469" t="s">
        <v>28</v>
      </c>
      <c r="R7469" t="s">
        <v>27</v>
      </c>
      <c r="S7469">
        <v>60</v>
      </c>
      <c r="T7469">
        <v>389.81349625633499</v>
      </c>
      <c r="U7469">
        <v>682.17361844858704</v>
      </c>
      <c r="V7469" t="s">
        <v>32</v>
      </c>
      <c r="W7469">
        <v>2522.8467669975198</v>
      </c>
      <c r="X7469">
        <v>25228.467669975202</v>
      </c>
      <c r="Y7469" t="s">
        <v>31</v>
      </c>
    </row>
    <row r="7470" spans="1:25" x14ac:dyDescent="0.35">
      <c r="A7470" t="s">
        <v>25</v>
      </c>
      <c r="B7470" s="1">
        <v>42814</v>
      </c>
      <c r="C7470">
        <v>17.8</v>
      </c>
      <c r="D7470">
        <v>61</v>
      </c>
      <c r="E7470">
        <v>329</v>
      </c>
      <c r="F7470">
        <v>39.96</v>
      </c>
      <c r="G7470">
        <v>0</v>
      </c>
      <c r="H7470">
        <v>84.459398413110407</v>
      </c>
      <c r="I7470">
        <v>13.019612334531599</v>
      </c>
      <c r="J7470">
        <v>290.96676612779498</v>
      </c>
      <c r="K7470">
        <v>14.6458342506906</v>
      </c>
      <c r="L7470">
        <v>23.4194097028053</v>
      </c>
      <c r="M7470">
        <v>20.172612589436099</v>
      </c>
      <c r="N7470">
        <v>5.5462303893325302</v>
      </c>
      <c r="O7470">
        <v>439.90107764245499</v>
      </c>
      <c r="P7470">
        <v>530.74553184343495</v>
      </c>
      <c r="Q7470" t="s">
        <v>32</v>
      </c>
      <c r="R7470" t="s">
        <v>27</v>
      </c>
      <c r="S7470">
        <v>60</v>
      </c>
      <c r="T7470">
        <v>634.72931376350198</v>
      </c>
      <c r="U7470">
        <v>1110.7762990861299</v>
      </c>
      <c r="V7470" t="s">
        <v>32</v>
      </c>
      <c r="W7470">
        <v>3316.70590726822</v>
      </c>
      <c r="X7470">
        <v>33167.059072682197</v>
      </c>
      <c r="Y7470" t="s">
        <v>31</v>
      </c>
    </row>
    <row r="7471" spans="1:25" x14ac:dyDescent="0.35">
      <c r="A7471" t="s">
        <v>25</v>
      </c>
      <c r="B7471" s="1">
        <v>42815</v>
      </c>
      <c r="C7471">
        <v>8.3000000000000007</v>
      </c>
      <c r="D7471">
        <v>83</v>
      </c>
      <c r="E7471">
        <v>138</v>
      </c>
      <c r="F7471">
        <v>7.92</v>
      </c>
      <c r="G7471">
        <v>0.2</v>
      </c>
      <c r="H7471">
        <v>81.934520380472804</v>
      </c>
      <c r="I7471">
        <v>13.2980606385316</v>
      </c>
      <c r="J7471">
        <v>294.16476612779502</v>
      </c>
      <c r="K7471">
        <v>2.1056371100985798</v>
      </c>
      <c r="L7471">
        <v>23.8955553019196</v>
      </c>
      <c r="M7471">
        <v>3.77182308303879</v>
      </c>
      <c r="N7471">
        <v>0.28514432318462801</v>
      </c>
      <c r="O7471">
        <v>5.0335226962575197</v>
      </c>
      <c r="P7471">
        <v>6.3311831461046904</v>
      </c>
      <c r="Q7471" t="s">
        <v>26</v>
      </c>
      <c r="R7471" t="s">
        <v>27</v>
      </c>
      <c r="S7471">
        <v>60</v>
      </c>
      <c r="T7471">
        <v>33.477314822899501</v>
      </c>
      <c r="U7471">
        <v>58.585300940074099</v>
      </c>
      <c r="V7471" t="s">
        <v>28</v>
      </c>
      <c r="W7471">
        <v>407.05998610768802</v>
      </c>
      <c r="X7471">
        <v>4070.5998610768802</v>
      </c>
      <c r="Y7471" t="s">
        <v>29</v>
      </c>
    </row>
    <row r="7472" spans="1:25" x14ac:dyDescent="0.35">
      <c r="A7472" t="s">
        <v>25</v>
      </c>
      <c r="B7472" s="1">
        <v>42816</v>
      </c>
      <c r="C7472">
        <v>12.9</v>
      </c>
      <c r="D7472">
        <v>61</v>
      </c>
      <c r="E7472">
        <v>310</v>
      </c>
      <c r="F7472">
        <v>16.2</v>
      </c>
      <c r="G7472">
        <v>0.2</v>
      </c>
      <c r="H7472">
        <v>83.5353841469489</v>
      </c>
      <c r="I7472">
        <v>14.249454718531601</v>
      </c>
      <c r="J7472">
        <v>298.19076612779497</v>
      </c>
      <c r="K7472">
        <v>3.9107381482993002</v>
      </c>
      <c r="L7472">
        <v>25.457594293126199</v>
      </c>
      <c r="M7472">
        <v>7.3111309673340203</v>
      </c>
      <c r="N7472">
        <v>0.92007150734158505</v>
      </c>
      <c r="O7472">
        <v>26.954769839496901</v>
      </c>
      <c r="P7472">
        <v>38.608378490130598</v>
      </c>
      <c r="Q7472" t="s">
        <v>28</v>
      </c>
      <c r="R7472" t="s">
        <v>27</v>
      </c>
      <c r="S7472">
        <v>60</v>
      </c>
      <c r="T7472">
        <v>90.975672218446704</v>
      </c>
      <c r="U7472">
        <v>159.20742638228199</v>
      </c>
      <c r="V7472" t="s">
        <v>28</v>
      </c>
      <c r="W7472">
        <v>905.97937224726695</v>
      </c>
      <c r="X7472">
        <v>9059.7937224726702</v>
      </c>
      <c r="Y7472" t="s">
        <v>29</v>
      </c>
    </row>
    <row r="7473" spans="1:25" x14ac:dyDescent="0.35">
      <c r="A7473" t="s">
        <v>25</v>
      </c>
      <c r="B7473" s="1">
        <v>42817</v>
      </c>
      <c r="C7473">
        <v>12.1</v>
      </c>
      <c r="D7473">
        <v>59</v>
      </c>
      <c r="E7473">
        <v>195</v>
      </c>
      <c r="F7473">
        <v>9.7200000000000006</v>
      </c>
      <c r="G7473">
        <v>0</v>
      </c>
      <c r="H7473">
        <v>84.165037494357506</v>
      </c>
      <c r="I7473">
        <v>15.192484894531599</v>
      </c>
      <c r="J7473">
        <v>302.07276612779498</v>
      </c>
      <c r="K7473">
        <v>3.0669689979488499</v>
      </c>
      <c r="L7473">
        <v>26.991220385204901</v>
      </c>
      <c r="M7473">
        <v>6.0443189012335301</v>
      </c>
      <c r="N7473">
        <v>0.656982420200804</v>
      </c>
      <c r="O7473">
        <v>14.6802285766575</v>
      </c>
      <c r="P7473">
        <v>23.674295689279401</v>
      </c>
      <c r="Q7473" t="s">
        <v>28</v>
      </c>
      <c r="R7473" t="s">
        <v>27</v>
      </c>
      <c r="S7473">
        <v>60</v>
      </c>
      <c r="T7473">
        <v>61.683822772498402</v>
      </c>
      <c r="U7473">
        <v>107.94668985187199</v>
      </c>
      <c r="V7473" t="s">
        <v>28</v>
      </c>
      <c r="W7473">
        <v>667.85594277990799</v>
      </c>
      <c r="X7473">
        <v>6678.5594277990804</v>
      </c>
      <c r="Y7473" t="s">
        <v>29</v>
      </c>
    </row>
    <row r="7474" spans="1:25" x14ac:dyDescent="0.35">
      <c r="A7474" t="s">
        <v>25</v>
      </c>
      <c r="B7474" s="1">
        <v>42818</v>
      </c>
      <c r="C7474">
        <v>15</v>
      </c>
      <c r="D7474">
        <v>68</v>
      </c>
      <c r="E7474">
        <v>153</v>
      </c>
      <c r="F7474">
        <v>5.4</v>
      </c>
      <c r="G7474">
        <v>0</v>
      </c>
      <c r="H7474">
        <v>84.165036096482694</v>
      </c>
      <c r="I7474">
        <v>16.090210590531601</v>
      </c>
      <c r="J7474">
        <v>306.47676612779497</v>
      </c>
      <c r="K7474">
        <v>2.4670048150529502</v>
      </c>
      <c r="L7474">
        <v>28.4467441565609</v>
      </c>
      <c r="M7474">
        <v>5.0491169135894802</v>
      </c>
      <c r="N7474">
        <v>0.47781547358755899</v>
      </c>
      <c r="O7474">
        <v>8.3640166739718396</v>
      </c>
      <c r="P7474">
        <v>14.984786390299501</v>
      </c>
      <c r="Q7474" t="s">
        <v>28</v>
      </c>
      <c r="R7474" t="s">
        <v>27</v>
      </c>
      <c r="S7474">
        <v>60</v>
      </c>
      <c r="T7474">
        <v>43.359165486898299</v>
      </c>
      <c r="U7474">
        <v>75.878539602071996</v>
      </c>
      <c r="V7474" t="s">
        <v>28</v>
      </c>
      <c r="W7474">
        <v>502.93950073128298</v>
      </c>
      <c r="X7474">
        <v>5029.3950073128299</v>
      </c>
      <c r="Y7474" t="s">
        <v>29</v>
      </c>
    </row>
    <row r="7475" spans="1:25" x14ac:dyDescent="0.35">
      <c r="A7475" t="s">
        <v>25</v>
      </c>
      <c r="B7475" s="1">
        <v>42819</v>
      </c>
      <c r="C7475">
        <v>11.2</v>
      </c>
      <c r="D7475">
        <v>69</v>
      </c>
      <c r="E7475">
        <v>115</v>
      </c>
      <c r="F7475">
        <v>14.76</v>
      </c>
      <c r="G7475">
        <v>0.4</v>
      </c>
      <c r="H7475">
        <v>84.165034698607897</v>
      </c>
      <c r="I7475">
        <v>16.7546182145316</v>
      </c>
      <c r="J7475">
        <v>310.196766127795</v>
      </c>
      <c r="K7475">
        <v>3.9537124640946901</v>
      </c>
      <c r="L7475">
        <v>29.5227192864598</v>
      </c>
      <c r="M7475">
        <v>8.0609886384206906</v>
      </c>
      <c r="N7475">
        <v>1.0936445952454801</v>
      </c>
      <c r="O7475">
        <v>29.441543031506701</v>
      </c>
      <c r="P7475">
        <v>56.776562947071596</v>
      </c>
      <c r="Q7475" t="s">
        <v>28</v>
      </c>
      <c r="R7475" t="s">
        <v>27</v>
      </c>
      <c r="S7475">
        <v>60</v>
      </c>
      <c r="T7475">
        <v>92.566011407692997</v>
      </c>
      <c r="U7475">
        <v>161.99051996346299</v>
      </c>
      <c r="V7475" t="s">
        <v>28</v>
      </c>
      <c r="W7475">
        <v>918.18366741980401</v>
      </c>
      <c r="X7475">
        <v>9181.8366741980408</v>
      </c>
      <c r="Y7475" t="s">
        <v>29</v>
      </c>
    </row>
    <row r="7476" spans="1:25" x14ac:dyDescent="0.35">
      <c r="A7476" t="s">
        <v>25</v>
      </c>
      <c r="B7476" s="1">
        <v>42820</v>
      </c>
      <c r="C7476">
        <v>10.4</v>
      </c>
      <c r="D7476">
        <v>87</v>
      </c>
      <c r="E7476">
        <v>250</v>
      </c>
      <c r="F7476">
        <v>6.84</v>
      </c>
      <c r="G7476">
        <v>8</v>
      </c>
      <c r="H7476">
        <v>35.098805206724897</v>
      </c>
      <c r="I7476">
        <v>9.0373828865372694</v>
      </c>
      <c r="J7476">
        <v>291.451055720775</v>
      </c>
      <c r="K7476">
        <v>1.7461132385403401E-2</v>
      </c>
      <c r="L7476">
        <v>16.774404103418</v>
      </c>
      <c r="M7476">
        <v>1.4192287219468599E-2</v>
      </c>
      <c r="N7476" s="2">
        <v>1.45781239120435E-5</v>
      </c>
      <c r="O7476" s="2">
        <v>3.0139793441210498E-6</v>
      </c>
      <c r="P7476" s="2">
        <v>1.7861206231007E-6</v>
      </c>
      <c r="Q7476" t="s">
        <v>26</v>
      </c>
      <c r="R7476" t="s">
        <v>27</v>
      </c>
      <c r="S7476">
        <v>60</v>
      </c>
      <c r="T7476">
        <v>1.0311798732813101E-2</v>
      </c>
      <c r="U7476">
        <v>1.8045647782422899E-2</v>
      </c>
      <c r="V7476" t="s">
        <v>26</v>
      </c>
      <c r="W7476">
        <v>0.35851311507494399</v>
      </c>
      <c r="X7476">
        <v>0</v>
      </c>
      <c r="Y7476" t="s">
        <v>26</v>
      </c>
    </row>
    <row r="7477" spans="1:25" x14ac:dyDescent="0.35">
      <c r="A7477" t="s">
        <v>25</v>
      </c>
      <c r="B7477" s="1">
        <v>42821</v>
      </c>
      <c r="C7477">
        <v>10.6</v>
      </c>
      <c r="D7477">
        <v>78</v>
      </c>
      <c r="E7477">
        <v>175</v>
      </c>
      <c r="F7477">
        <v>10.8</v>
      </c>
      <c r="G7477">
        <v>13.6</v>
      </c>
      <c r="H7477">
        <v>28.2867832397956</v>
      </c>
      <c r="I7477">
        <v>4.4027035372660404</v>
      </c>
      <c r="J7477">
        <v>256.15305861307598</v>
      </c>
      <c r="K7477">
        <v>3.6351414631962801E-3</v>
      </c>
      <c r="L7477">
        <v>8.4426317398725192</v>
      </c>
      <c r="M7477">
        <v>2.0052795454059101E-3</v>
      </c>
      <c r="N7477" s="2">
        <v>4.5647659972767898E-7</v>
      </c>
      <c r="O7477" s="2">
        <v>1.4129855481422E-8</v>
      </c>
      <c r="P7477" s="2">
        <v>1.7709687872911501E-9</v>
      </c>
      <c r="Q7477" t="s">
        <v>26</v>
      </c>
      <c r="R7477" t="s">
        <v>27</v>
      </c>
      <c r="S7477">
        <v>60</v>
      </c>
      <c r="T7477">
        <v>7.1593929764216695E-4</v>
      </c>
      <c r="U7477">
        <v>1.2528937708737901E-3</v>
      </c>
      <c r="V7477" t="s">
        <v>26</v>
      </c>
      <c r="W7477">
        <v>3.4090131512831197E-2</v>
      </c>
      <c r="X7477">
        <v>0</v>
      </c>
      <c r="Y7477" t="s">
        <v>26</v>
      </c>
    </row>
    <row r="7478" spans="1:25" x14ac:dyDescent="0.35">
      <c r="A7478" t="s">
        <v>25</v>
      </c>
      <c r="B7478" s="1">
        <v>42822</v>
      </c>
      <c r="C7478">
        <v>21.6</v>
      </c>
      <c r="D7478">
        <v>61</v>
      </c>
      <c r="E7478">
        <v>344</v>
      </c>
      <c r="F7478">
        <v>21.24</v>
      </c>
      <c r="G7478">
        <v>0</v>
      </c>
      <c r="H7478">
        <v>69.261409879132103</v>
      </c>
      <c r="I7478">
        <v>5.94532108126604</v>
      </c>
      <c r="J7478">
        <v>261.74505861307603</v>
      </c>
      <c r="K7478">
        <v>1.7811976113977199</v>
      </c>
      <c r="L7478">
        <v>11.251709149243</v>
      </c>
      <c r="M7478">
        <v>1.54845680370329</v>
      </c>
      <c r="N7478">
        <v>5.8978035363083298E-2</v>
      </c>
      <c r="O7478">
        <v>1.8726674690149101</v>
      </c>
      <c r="P7478">
        <v>0.45488493190870599</v>
      </c>
      <c r="Q7478" t="s">
        <v>26</v>
      </c>
      <c r="R7478" t="s">
        <v>27</v>
      </c>
      <c r="S7478">
        <v>60</v>
      </c>
      <c r="T7478">
        <v>25.4304195038868</v>
      </c>
      <c r="U7478">
        <v>44.503234131801896</v>
      </c>
      <c r="V7478" t="s">
        <v>28</v>
      </c>
      <c r="W7478">
        <v>324.24768087979498</v>
      </c>
      <c r="X7478">
        <v>3242.4768087979501</v>
      </c>
      <c r="Y7478" t="s">
        <v>30</v>
      </c>
    </row>
    <row r="7479" spans="1:25" x14ac:dyDescent="0.35">
      <c r="A7479" t="s">
        <v>25</v>
      </c>
      <c r="B7479" s="1">
        <v>42823</v>
      </c>
      <c r="C7479">
        <v>18.3</v>
      </c>
      <c r="D7479">
        <v>69</v>
      </c>
      <c r="E7479">
        <v>163</v>
      </c>
      <c r="F7479">
        <v>6.12</v>
      </c>
      <c r="G7479">
        <v>0</v>
      </c>
      <c r="H7479">
        <v>77.751726326489703</v>
      </c>
      <c r="I7479">
        <v>6.9932485532660396</v>
      </c>
      <c r="J7479">
        <v>266.74305861307602</v>
      </c>
      <c r="K7479">
        <v>1.2552747998878</v>
      </c>
      <c r="L7479">
        <v>13.126169508835</v>
      </c>
      <c r="M7479">
        <v>0.88184785394820298</v>
      </c>
      <c r="N7479">
        <v>2.1772870344718101E-2</v>
      </c>
      <c r="O7479">
        <v>0.80332700666259405</v>
      </c>
      <c r="P7479">
        <v>0.27650815349366198</v>
      </c>
      <c r="Q7479" t="s">
        <v>26</v>
      </c>
      <c r="R7479" t="s">
        <v>27</v>
      </c>
      <c r="S7479">
        <v>60</v>
      </c>
      <c r="T7479">
        <v>14.247340647087499</v>
      </c>
      <c r="U7479">
        <v>24.9328461324031</v>
      </c>
      <c r="V7479" t="s">
        <v>28</v>
      </c>
      <c r="W7479">
        <v>199.348992818493</v>
      </c>
      <c r="X7479">
        <v>1993.48992818493</v>
      </c>
      <c r="Y7479" t="s">
        <v>32</v>
      </c>
    </row>
    <row r="7480" spans="1:25" x14ac:dyDescent="0.35">
      <c r="A7480" t="s">
        <v>25</v>
      </c>
      <c r="B7480" s="1">
        <v>42824</v>
      </c>
      <c r="C7480">
        <v>23</v>
      </c>
      <c r="D7480">
        <v>45</v>
      </c>
      <c r="E7480">
        <v>348</v>
      </c>
      <c r="F7480">
        <v>21.96</v>
      </c>
      <c r="G7480">
        <v>0.2</v>
      </c>
      <c r="H7480">
        <v>87.108989988876999</v>
      </c>
      <c r="I7480">
        <v>9.3029057932660404</v>
      </c>
      <c r="J7480">
        <v>272.58705861307601</v>
      </c>
      <c r="K7480">
        <v>8.5590188324236909</v>
      </c>
      <c r="L7480">
        <v>17.143149479437501</v>
      </c>
      <c r="M7480">
        <v>11.519520039503201</v>
      </c>
      <c r="N7480">
        <v>2.0573480285972199</v>
      </c>
      <c r="O7480">
        <v>136.96683424338099</v>
      </c>
      <c r="P7480">
        <v>85.108217017754001</v>
      </c>
      <c r="Q7480" t="s">
        <v>28</v>
      </c>
      <c r="R7480" t="s">
        <v>27</v>
      </c>
      <c r="S7480">
        <v>60</v>
      </c>
      <c r="T7480">
        <v>301.530673921649</v>
      </c>
      <c r="U7480">
        <v>527.67867936288599</v>
      </c>
      <c r="V7480" t="s">
        <v>32</v>
      </c>
      <c r="W7480">
        <v>2145.7561770514799</v>
      </c>
      <c r="X7480">
        <v>21457.5617705148</v>
      </c>
      <c r="Y7480" t="s">
        <v>31</v>
      </c>
    </row>
    <row r="7481" spans="1:25" x14ac:dyDescent="0.35">
      <c r="A7481" t="s">
        <v>25</v>
      </c>
      <c r="B7481" s="1">
        <v>42825</v>
      </c>
      <c r="C7481">
        <v>19</v>
      </c>
      <c r="D7481">
        <v>63</v>
      </c>
      <c r="E7481">
        <v>329</v>
      </c>
      <c r="F7481">
        <v>26.28</v>
      </c>
      <c r="G7481">
        <v>0</v>
      </c>
      <c r="H7481">
        <v>86.600097599710097</v>
      </c>
      <c r="I7481">
        <v>10.598788169265999</v>
      </c>
      <c r="J7481">
        <v>277.71105861307598</v>
      </c>
      <c r="K7481">
        <v>9.8981366545816094</v>
      </c>
      <c r="L7481">
        <v>19.3512360066733</v>
      </c>
      <c r="M7481">
        <v>13.724005500514499</v>
      </c>
      <c r="N7481">
        <v>2.80485275818332</v>
      </c>
      <c r="O7481">
        <v>198.14223524504399</v>
      </c>
      <c r="P7481">
        <v>159.92271037690099</v>
      </c>
      <c r="Q7481" t="s">
        <v>28</v>
      </c>
      <c r="R7481" t="s">
        <v>27</v>
      </c>
      <c r="S7481">
        <v>60</v>
      </c>
      <c r="T7481">
        <v>371.774520618346</v>
      </c>
      <c r="U7481">
        <v>650.60541108210498</v>
      </c>
      <c r="V7481" t="s">
        <v>32</v>
      </c>
      <c r="W7481">
        <v>2450.5961462774799</v>
      </c>
      <c r="X7481">
        <v>24505.961462774801</v>
      </c>
      <c r="Y7481" t="s">
        <v>31</v>
      </c>
    </row>
    <row r="7482" spans="1:25" x14ac:dyDescent="0.35">
      <c r="A7482" t="s">
        <v>25</v>
      </c>
      <c r="B7482" s="1">
        <v>42826</v>
      </c>
      <c r="C7482">
        <v>19.600000000000001</v>
      </c>
      <c r="D7482">
        <v>68</v>
      </c>
      <c r="E7482">
        <v>294</v>
      </c>
      <c r="F7482">
        <v>4.68</v>
      </c>
      <c r="G7482">
        <v>1.2</v>
      </c>
      <c r="H7482">
        <v>78.726515396196106</v>
      </c>
      <c r="I7482">
        <v>11.589910793266</v>
      </c>
      <c r="J7482">
        <v>281.943058613076</v>
      </c>
      <c r="K7482">
        <v>1.2698649481203099</v>
      </c>
      <c r="L7482">
        <v>21.019668375342501</v>
      </c>
      <c r="M7482">
        <v>1.66181239681786</v>
      </c>
      <c r="N7482">
        <v>6.6834243117006906E-2</v>
      </c>
      <c r="O7482">
        <v>1.14242279041323</v>
      </c>
      <c r="P7482">
        <v>1.0993019564012401</v>
      </c>
      <c r="Q7482" t="s">
        <v>26</v>
      </c>
      <c r="R7482" t="s">
        <v>27</v>
      </c>
      <c r="S7482">
        <v>60</v>
      </c>
      <c r="T7482">
        <v>14.5237418504627</v>
      </c>
      <c r="U7482">
        <v>25.416548238309701</v>
      </c>
      <c r="V7482" t="s">
        <v>28</v>
      </c>
      <c r="W7482">
        <v>202.61747539229299</v>
      </c>
      <c r="X7482">
        <v>2026.17475392293</v>
      </c>
      <c r="Y7482" t="s">
        <v>30</v>
      </c>
    </row>
    <row r="7483" spans="1:25" x14ac:dyDescent="0.35">
      <c r="A7483" t="s">
        <v>25</v>
      </c>
      <c r="B7483" s="1">
        <v>42827</v>
      </c>
      <c r="C7483">
        <v>17.100000000000001</v>
      </c>
      <c r="D7483">
        <v>60</v>
      </c>
      <c r="E7483">
        <v>330</v>
      </c>
      <c r="F7483">
        <v>31.32</v>
      </c>
      <c r="G7483">
        <v>0</v>
      </c>
      <c r="H7483">
        <v>83.784408821759698</v>
      </c>
      <c r="I7483">
        <v>12.679188073265999</v>
      </c>
      <c r="J7483">
        <v>285.72505861307599</v>
      </c>
      <c r="K7483">
        <v>8.65732646838919</v>
      </c>
      <c r="L7483">
        <v>22.826080194236098</v>
      </c>
      <c r="M7483">
        <v>13.417389005345299</v>
      </c>
      <c r="N7483">
        <v>2.6948914965203099</v>
      </c>
      <c r="O7483">
        <v>164.939701867254</v>
      </c>
      <c r="P7483">
        <v>188.67135000169901</v>
      </c>
      <c r="Q7483" t="s">
        <v>28</v>
      </c>
      <c r="R7483" t="s">
        <v>27</v>
      </c>
      <c r="S7483">
        <v>60</v>
      </c>
      <c r="T7483">
        <v>306.58909564315098</v>
      </c>
      <c r="U7483">
        <v>536.53091737551495</v>
      </c>
      <c r="V7483" t="s">
        <v>32</v>
      </c>
      <c r="W7483">
        <v>2169.0613330671399</v>
      </c>
      <c r="X7483">
        <v>21690.6133306714</v>
      </c>
      <c r="Y7483" t="s">
        <v>31</v>
      </c>
    </row>
    <row r="7484" spans="1:25" x14ac:dyDescent="0.35">
      <c r="A7484" t="s">
        <v>25</v>
      </c>
      <c r="B7484" s="1">
        <v>42828</v>
      </c>
      <c r="C7484">
        <v>11.2</v>
      </c>
      <c r="D7484">
        <v>64</v>
      </c>
      <c r="E7484">
        <v>217</v>
      </c>
      <c r="F7484">
        <v>7.2</v>
      </c>
      <c r="G7484">
        <v>0</v>
      </c>
      <c r="H7484">
        <v>83.784407427588405</v>
      </c>
      <c r="I7484">
        <v>13.341732001265999</v>
      </c>
      <c r="J7484">
        <v>288.44505861307601</v>
      </c>
      <c r="K7484">
        <v>2.5676702456832401</v>
      </c>
      <c r="L7484">
        <v>23.917737604495301</v>
      </c>
      <c r="M7484">
        <v>4.6786659377707096</v>
      </c>
      <c r="N7484">
        <v>0.417527331481583</v>
      </c>
      <c r="O7484">
        <v>8.6536235896037201</v>
      </c>
      <c r="P7484">
        <v>10.905429242037799</v>
      </c>
      <c r="Q7484" t="s">
        <v>28</v>
      </c>
      <c r="R7484" t="s">
        <v>27</v>
      </c>
      <c r="S7484">
        <v>60</v>
      </c>
      <c r="T7484">
        <v>46.272942280107401</v>
      </c>
      <c r="U7484">
        <v>80.977648990188001</v>
      </c>
      <c r="V7484" t="s">
        <v>28</v>
      </c>
      <c r="W7484">
        <v>530.18588659030002</v>
      </c>
      <c r="X7484">
        <v>5301.8588659030002</v>
      </c>
      <c r="Y7484" t="s">
        <v>29</v>
      </c>
    </row>
    <row r="7485" spans="1:25" x14ac:dyDescent="0.35">
      <c r="A7485" t="s">
        <v>25</v>
      </c>
      <c r="B7485" s="1">
        <v>42829</v>
      </c>
      <c r="C7485">
        <v>10.7</v>
      </c>
      <c r="D7485">
        <v>69</v>
      </c>
      <c r="E7485">
        <v>115</v>
      </c>
      <c r="F7485">
        <v>16.2</v>
      </c>
      <c r="G7485">
        <v>0</v>
      </c>
      <c r="H7485">
        <v>83.784406033417099</v>
      </c>
      <c r="I7485">
        <v>13.889063909266</v>
      </c>
      <c r="J7485">
        <v>291.07505861307601</v>
      </c>
      <c r="K7485">
        <v>4.0410670732774996</v>
      </c>
      <c r="L7485">
        <v>24.817608370587699</v>
      </c>
      <c r="M7485">
        <v>7.4183863870665903</v>
      </c>
      <c r="N7485">
        <v>0.94409702746990298</v>
      </c>
      <c r="O7485">
        <v>28.973876617300899</v>
      </c>
      <c r="P7485">
        <v>39.395402798332299</v>
      </c>
      <c r="Q7485" t="s">
        <v>28</v>
      </c>
      <c r="R7485" t="s">
        <v>27</v>
      </c>
      <c r="S7485">
        <v>60</v>
      </c>
      <c r="T7485">
        <v>95.826113990140399</v>
      </c>
      <c r="U7485">
        <v>167.69569948274599</v>
      </c>
      <c r="V7485" t="s">
        <v>28</v>
      </c>
      <c r="W7485">
        <v>942.99582160040904</v>
      </c>
      <c r="X7485">
        <v>9429.95821600409</v>
      </c>
      <c r="Y7485" t="s">
        <v>29</v>
      </c>
    </row>
    <row r="7486" spans="1:25" x14ac:dyDescent="0.35">
      <c r="A7486" t="s">
        <v>25</v>
      </c>
      <c r="B7486" s="1">
        <v>42830</v>
      </c>
      <c r="C7486">
        <v>12.9</v>
      </c>
      <c r="D7486">
        <v>59</v>
      </c>
      <c r="E7486">
        <v>125</v>
      </c>
      <c r="F7486">
        <v>18.36</v>
      </c>
      <c r="G7486">
        <v>0</v>
      </c>
      <c r="H7486">
        <v>84.400356103539906</v>
      </c>
      <c r="I7486">
        <v>14.747917149266</v>
      </c>
      <c r="J7486">
        <v>294.10105861307602</v>
      </c>
      <c r="K7486">
        <v>4.8927002202078302</v>
      </c>
      <c r="L7486">
        <v>26.210030438994099</v>
      </c>
      <c r="M7486">
        <v>9.0566748617434101</v>
      </c>
      <c r="N7486">
        <v>1.3440135239006901</v>
      </c>
      <c r="O7486">
        <v>47.840014372732902</v>
      </c>
      <c r="P7486">
        <v>72.704025435728099</v>
      </c>
      <c r="Q7486" t="s">
        <v>28</v>
      </c>
      <c r="R7486" t="s">
        <v>27</v>
      </c>
      <c r="S7486">
        <v>60</v>
      </c>
      <c r="T7486">
        <v>129.40661581770399</v>
      </c>
      <c r="U7486">
        <v>226.461577680982</v>
      </c>
      <c r="V7486" t="s">
        <v>28</v>
      </c>
      <c r="W7486">
        <v>1184.15178863138</v>
      </c>
      <c r="X7486">
        <v>11841.517886313801</v>
      </c>
      <c r="Y7486" t="s">
        <v>31</v>
      </c>
    </row>
    <row r="7487" spans="1:25" x14ac:dyDescent="0.35">
      <c r="A7487" t="s">
        <v>25</v>
      </c>
      <c r="B7487" s="1">
        <v>42831</v>
      </c>
      <c r="C7487">
        <v>8.6999999999999993</v>
      </c>
      <c r="D7487">
        <v>81</v>
      </c>
      <c r="E7487">
        <v>159</v>
      </c>
      <c r="F7487">
        <v>16.559999999999999</v>
      </c>
      <c r="G7487">
        <v>1</v>
      </c>
      <c r="H7487">
        <v>76.271910179485403</v>
      </c>
      <c r="I7487">
        <v>15.026520761265999</v>
      </c>
      <c r="J7487">
        <v>296.371058613076</v>
      </c>
      <c r="K7487">
        <v>1.9046453831551</v>
      </c>
      <c r="L7487">
        <v>26.672222948658</v>
      </c>
      <c r="M7487">
        <v>3.65244414578234</v>
      </c>
      <c r="N7487">
        <v>0.26936542273706698</v>
      </c>
      <c r="O7487">
        <v>4.0037648933655499</v>
      </c>
      <c r="P7487">
        <v>6.3037263722213499</v>
      </c>
      <c r="Q7487" t="s">
        <v>26</v>
      </c>
      <c r="R7487" t="s">
        <v>27</v>
      </c>
      <c r="S7487">
        <v>60</v>
      </c>
      <c r="T7487">
        <v>28.395474717998901</v>
      </c>
      <c r="U7487">
        <v>49.692080756498001</v>
      </c>
      <c r="V7487" t="s">
        <v>28</v>
      </c>
      <c r="W7487">
        <v>355.33042759393999</v>
      </c>
      <c r="X7487">
        <v>3553.3042759394002</v>
      </c>
      <c r="Y7487" t="s">
        <v>30</v>
      </c>
    </row>
    <row r="7488" spans="1:25" x14ac:dyDescent="0.35">
      <c r="A7488" t="s">
        <v>25</v>
      </c>
      <c r="B7488" s="1">
        <v>42832</v>
      </c>
      <c r="C7488">
        <v>10.9</v>
      </c>
      <c r="D7488">
        <v>66</v>
      </c>
      <c r="E7488">
        <v>272</v>
      </c>
      <c r="F7488">
        <v>10.08</v>
      </c>
      <c r="G7488">
        <v>0</v>
      </c>
      <c r="H7488">
        <v>80.141501640111102</v>
      </c>
      <c r="I7488">
        <v>15.636994841266</v>
      </c>
      <c r="J7488">
        <v>299.037058613076</v>
      </c>
      <c r="K7488">
        <v>1.9161257242907399</v>
      </c>
      <c r="L7488">
        <v>27.658280692241998</v>
      </c>
      <c r="M7488">
        <v>3.7794081450648802</v>
      </c>
      <c r="N7488">
        <v>0.28616006160400098</v>
      </c>
      <c r="O7488">
        <v>4.13230016557109</v>
      </c>
      <c r="P7488">
        <v>6.9990709793686703</v>
      </c>
      <c r="Q7488" t="s">
        <v>26</v>
      </c>
      <c r="R7488" t="s">
        <v>27</v>
      </c>
      <c r="S7488">
        <v>60</v>
      </c>
      <c r="T7488">
        <v>28.677364850391601</v>
      </c>
      <c r="U7488">
        <v>50.185388488185403</v>
      </c>
      <c r="V7488" t="s">
        <v>28</v>
      </c>
      <c r="W7488">
        <v>358.24914974944301</v>
      </c>
      <c r="X7488">
        <v>3582.49149749443</v>
      </c>
      <c r="Y7488" t="s">
        <v>30</v>
      </c>
    </row>
    <row r="7489" spans="1:25" x14ac:dyDescent="0.35">
      <c r="A7489" t="s">
        <v>25</v>
      </c>
      <c r="B7489" s="1">
        <v>42833</v>
      </c>
      <c r="C7489">
        <v>11.8</v>
      </c>
      <c r="D7489">
        <v>67</v>
      </c>
      <c r="E7489">
        <v>232</v>
      </c>
      <c r="F7489">
        <v>6.12</v>
      </c>
      <c r="G7489">
        <v>0</v>
      </c>
      <c r="H7489">
        <v>81.733419452888697</v>
      </c>
      <c r="I7489">
        <v>16.273952723266</v>
      </c>
      <c r="J7489">
        <v>301.86505861307597</v>
      </c>
      <c r="K7489">
        <v>1.87724343139795</v>
      </c>
      <c r="L7489">
        <v>28.682169301410902</v>
      </c>
      <c r="M7489">
        <v>3.7952565009474299</v>
      </c>
      <c r="N7489">
        <v>0.28828743173975202</v>
      </c>
      <c r="O7489">
        <v>3.9601416648125101</v>
      </c>
      <c r="P7489">
        <v>7.2122024768866302</v>
      </c>
      <c r="Q7489" t="s">
        <v>26</v>
      </c>
      <c r="R7489" t="s">
        <v>27</v>
      </c>
      <c r="S7489">
        <v>60</v>
      </c>
      <c r="T7489">
        <v>27.7268325533935</v>
      </c>
      <c r="U7489">
        <v>48.521956968438602</v>
      </c>
      <c r="V7489" t="s">
        <v>28</v>
      </c>
      <c r="W7489">
        <v>348.38265339527902</v>
      </c>
      <c r="X7489">
        <v>3483.8265339527902</v>
      </c>
      <c r="Y7489" t="s">
        <v>30</v>
      </c>
    </row>
    <row r="7490" spans="1:25" x14ac:dyDescent="0.35">
      <c r="A7490" t="s">
        <v>25</v>
      </c>
      <c r="B7490" s="1">
        <v>42834</v>
      </c>
      <c r="C7490">
        <v>16.5</v>
      </c>
      <c r="D7490">
        <v>60</v>
      </c>
      <c r="E7490">
        <v>190</v>
      </c>
      <c r="F7490">
        <v>5.04</v>
      </c>
      <c r="G7490">
        <v>0</v>
      </c>
      <c r="H7490">
        <v>83.801614588164298</v>
      </c>
      <c r="I7490">
        <v>17.327319763266001</v>
      </c>
      <c r="J7490">
        <v>305.53905861307601</v>
      </c>
      <c r="K7490">
        <v>2.3081206987835801</v>
      </c>
      <c r="L7490">
        <v>30.351505261549899</v>
      </c>
      <c r="M7490">
        <v>4.9315862130220696</v>
      </c>
      <c r="N7490">
        <v>0.45830567899041502</v>
      </c>
      <c r="O7490">
        <v>7.1513334686093604</v>
      </c>
      <c r="P7490">
        <v>14.5632178538239</v>
      </c>
      <c r="Q7490" t="s">
        <v>28</v>
      </c>
      <c r="R7490" t="s">
        <v>27</v>
      </c>
      <c r="S7490">
        <v>60</v>
      </c>
      <c r="T7490">
        <v>38.900540302423501</v>
      </c>
      <c r="U7490">
        <v>68.075945529241096</v>
      </c>
      <c r="V7490" t="s">
        <v>28</v>
      </c>
      <c r="W7490">
        <v>460.38161506736299</v>
      </c>
      <c r="X7490">
        <v>4603.8161506736296</v>
      </c>
      <c r="Y7490" t="s">
        <v>29</v>
      </c>
    </row>
    <row r="7491" spans="1:25" x14ac:dyDescent="0.35">
      <c r="A7491" t="s">
        <v>25</v>
      </c>
      <c r="B7491" s="1">
        <v>42835</v>
      </c>
      <c r="C7491">
        <v>15.6</v>
      </c>
      <c r="D7491">
        <v>62</v>
      </c>
      <c r="E7491">
        <v>76</v>
      </c>
      <c r="F7491">
        <v>9</v>
      </c>
      <c r="G7491">
        <v>0</v>
      </c>
      <c r="H7491">
        <v>84.316213927048096</v>
      </c>
      <c r="I7491">
        <v>18.276846359265999</v>
      </c>
      <c r="J7491">
        <v>309.05105861307601</v>
      </c>
      <c r="K7491">
        <v>3.0184288484789299</v>
      </c>
      <c r="L7491">
        <v>31.845453958188699</v>
      </c>
      <c r="M7491">
        <v>6.6104429038930697</v>
      </c>
      <c r="N7491">
        <v>0.76979837949066598</v>
      </c>
      <c r="O7491">
        <v>14.987847469040201</v>
      </c>
      <c r="P7491">
        <v>33.5193238646387</v>
      </c>
      <c r="Q7491" t="s">
        <v>28</v>
      </c>
      <c r="R7491" t="s">
        <v>27</v>
      </c>
      <c r="S7491">
        <v>60</v>
      </c>
      <c r="T7491">
        <v>60.118612622875403</v>
      </c>
      <c r="U7491">
        <v>105.207572090032</v>
      </c>
      <c r="V7491" t="s">
        <v>28</v>
      </c>
      <c r="W7491">
        <v>654.32140809313501</v>
      </c>
      <c r="X7491">
        <v>6543.2140809313496</v>
      </c>
      <c r="Y7491" t="s">
        <v>29</v>
      </c>
    </row>
    <row r="7492" spans="1:25" x14ac:dyDescent="0.35">
      <c r="A7492" t="s">
        <v>25</v>
      </c>
      <c r="B7492" s="1">
        <v>42836</v>
      </c>
      <c r="C7492">
        <v>18.100000000000001</v>
      </c>
      <c r="D7492">
        <v>58</v>
      </c>
      <c r="E7492">
        <v>74</v>
      </c>
      <c r="F7492">
        <v>9</v>
      </c>
      <c r="G7492">
        <v>0</v>
      </c>
      <c r="H7492">
        <v>85.263161659974898</v>
      </c>
      <c r="I7492">
        <v>19.483430423266</v>
      </c>
      <c r="J7492">
        <v>313.013058613076</v>
      </c>
      <c r="K7492">
        <v>3.4355142387468902</v>
      </c>
      <c r="L7492">
        <v>33.719675930384298</v>
      </c>
      <c r="M7492">
        <v>7.7071384773302798</v>
      </c>
      <c r="N7492">
        <v>1.0101126294602101</v>
      </c>
      <c r="O7492">
        <v>21.479619972441402</v>
      </c>
      <c r="P7492">
        <v>53.623652279542803</v>
      </c>
      <c r="Q7492" t="s">
        <v>28</v>
      </c>
      <c r="R7492" t="s">
        <v>27</v>
      </c>
      <c r="S7492">
        <v>60</v>
      </c>
      <c r="T7492">
        <v>74.008208684573901</v>
      </c>
      <c r="U7492">
        <v>129.51436519800399</v>
      </c>
      <c r="V7492" t="s">
        <v>28</v>
      </c>
      <c r="W7492">
        <v>771.34983619011405</v>
      </c>
      <c r="X7492">
        <v>7713.49836190114</v>
      </c>
      <c r="Y7492" t="s">
        <v>29</v>
      </c>
    </row>
    <row r="7493" spans="1:25" x14ac:dyDescent="0.35">
      <c r="A7493" t="s">
        <v>25</v>
      </c>
      <c r="B7493" s="1">
        <v>42837</v>
      </c>
      <c r="C7493">
        <v>10.8</v>
      </c>
      <c r="D7493">
        <v>84</v>
      </c>
      <c r="E7493">
        <v>157</v>
      </c>
      <c r="F7493">
        <v>21.24</v>
      </c>
      <c r="G7493">
        <v>16.399999999999999</v>
      </c>
      <c r="H7493">
        <v>37.037968446256002</v>
      </c>
      <c r="I7493">
        <v>8.6940711679438003</v>
      </c>
      <c r="J7493">
        <v>265.77193197372702</v>
      </c>
      <c r="K7493">
        <v>5.5436510111556599E-2</v>
      </c>
      <c r="L7493">
        <v>16.073620522822701</v>
      </c>
      <c r="M7493">
        <v>4.3905611625783901E-2</v>
      </c>
      <c r="N7493">
        <v>1.07604233869772E-4</v>
      </c>
      <c r="O7493" s="2">
        <v>9.3269279448833801E-5</v>
      </c>
      <c r="P7493" s="2">
        <v>5.0343141790703801E-5</v>
      </c>
      <c r="Q7493" t="s">
        <v>26</v>
      </c>
      <c r="R7493" t="s">
        <v>27</v>
      </c>
      <c r="S7493">
        <v>60</v>
      </c>
      <c r="T7493">
        <v>7.3413138619736695E-2</v>
      </c>
      <c r="U7493">
        <v>0.12847299258453901</v>
      </c>
      <c r="V7493" t="s">
        <v>26</v>
      </c>
      <c r="W7493">
        <v>2.02233956149689</v>
      </c>
      <c r="X7493">
        <v>0</v>
      </c>
      <c r="Y7493" t="s">
        <v>26</v>
      </c>
    </row>
    <row r="7494" spans="1:25" x14ac:dyDescent="0.35">
      <c r="A7494" t="s">
        <v>25</v>
      </c>
      <c r="B7494" s="1">
        <v>42838</v>
      </c>
      <c r="C7494">
        <v>10</v>
      </c>
      <c r="D7494">
        <v>85</v>
      </c>
      <c r="E7494">
        <v>133</v>
      </c>
      <c r="F7494">
        <v>13.68</v>
      </c>
      <c r="G7494">
        <v>5.4</v>
      </c>
      <c r="H7494">
        <v>31.293665738727899</v>
      </c>
      <c r="I7494">
        <v>4.9464795881784998</v>
      </c>
      <c r="J7494">
        <v>256.17322756418503</v>
      </c>
      <c r="K7494">
        <v>9.6683145088510697E-3</v>
      </c>
      <c r="L7494">
        <v>9.4373899396156897</v>
      </c>
      <c r="M7494">
        <v>5.6539828396879399E-3</v>
      </c>
      <c r="N7494" s="2">
        <v>2.85914607566135E-6</v>
      </c>
      <c r="O7494" s="2">
        <v>3.0535684212948001E-7</v>
      </c>
      <c r="P7494" s="2">
        <v>4.9550003173407802E-8</v>
      </c>
      <c r="Q7494" t="s">
        <v>26</v>
      </c>
      <c r="R7494" t="s">
        <v>27</v>
      </c>
      <c r="S7494">
        <v>60</v>
      </c>
      <c r="T7494">
        <v>3.7757942837468501E-3</v>
      </c>
      <c r="U7494">
        <v>6.6076399965569899E-3</v>
      </c>
      <c r="V7494" t="s">
        <v>26</v>
      </c>
      <c r="W7494">
        <v>0.147800657217791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2839</v>
      </c>
      <c r="C7495">
        <v>12.2</v>
      </c>
      <c r="D7495">
        <v>89</v>
      </c>
      <c r="E7495">
        <v>329</v>
      </c>
      <c r="F7495">
        <v>9.36</v>
      </c>
      <c r="G7495">
        <v>1.2</v>
      </c>
      <c r="H7495">
        <v>39.356302709861403</v>
      </c>
      <c r="I7495">
        <v>5.1653824261784997</v>
      </c>
      <c r="J7495">
        <v>259.073227564185</v>
      </c>
      <c r="K7495">
        <v>4.8957204911315597E-2</v>
      </c>
      <c r="L7495">
        <v>9.8402780525509197</v>
      </c>
      <c r="M7495">
        <v>2.9277944070671798E-2</v>
      </c>
      <c r="N7495" s="2">
        <v>5.25225405467692E-5</v>
      </c>
      <c r="O7495" s="2">
        <v>4.1417124642332303E-5</v>
      </c>
      <c r="P7495" s="2">
        <v>7.4009268738695099E-6</v>
      </c>
      <c r="Q7495" t="s">
        <v>26</v>
      </c>
      <c r="R7495" t="s">
        <v>27</v>
      </c>
      <c r="S7495">
        <v>60</v>
      </c>
      <c r="T7495">
        <v>5.9441905904528199E-2</v>
      </c>
      <c r="U7495">
        <v>0.104023335332924</v>
      </c>
      <c r="V7495" t="s">
        <v>26</v>
      </c>
      <c r="W7495">
        <v>1.6791753002432099</v>
      </c>
      <c r="X7495">
        <v>0</v>
      </c>
      <c r="Y7495" t="s">
        <v>26</v>
      </c>
    </row>
    <row r="7496" spans="1:25" x14ac:dyDescent="0.35">
      <c r="A7496" t="s">
        <v>25</v>
      </c>
      <c r="B7496" s="1">
        <v>42840</v>
      </c>
      <c r="C7496">
        <v>15.5</v>
      </c>
      <c r="D7496">
        <v>64</v>
      </c>
      <c r="E7496">
        <v>336</v>
      </c>
      <c r="F7496">
        <v>25.92</v>
      </c>
      <c r="G7496">
        <v>1.8</v>
      </c>
      <c r="H7496">
        <v>63.817465545501598</v>
      </c>
      <c r="I7496">
        <v>5.0681889857600604</v>
      </c>
      <c r="J7496">
        <v>262.56722756418498</v>
      </c>
      <c r="K7496">
        <v>1.85096255396874</v>
      </c>
      <c r="L7496">
        <v>9.6697533123126096</v>
      </c>
      <c r="M7496">
        <v>1.40356110352605</v>
      </c>
      <c r="N7496">
        <v>4.9564228208410499E-2</v>
      </c>
      <c r="O7496">
        <v>1.77221536485371</v>
      </c>
      <c r="P7496">
        <v>0.30417934896273702</v>
      </c>
      <c r="Q7496" t="s">
        <v>26</v>
      </c>
      <c r="R7496" t="s">
        <v>27</v>
      </c>
      <c r="S7496">
        <v>60</v>
      </c>
      <c r="T7496">
        <v>27.091128137957899</v>
      </c>
      <c r="U7496">
        <v>47.409474241426302</v>
      </c>
      <c r="V7496" t="s">
        <v>28</v>
      </c>
      <c r="W7496">
        <v>341.74449296449598</v>
      </c>
      <c r="X7496">
        <v>3417.4449296449602</v>
      </c>
      <c r="Y7496" t="s">
        <v>30</v>
      </c>
    </row>
    <row r="7497" spans="1:25" x14ac:dyDescent="0.35">
      <c r="A7497" t="s">
        <v>25</v>
      </c>
      <c r="B7497" s="1">
        <v>42841</v>
      </c>
      <c r="C7497">
        <v>9.9</v>
      </c>
      <c r="D7497">
        <v>78</v>
      </c>
      <c r="E7497">
        <v>178</v>
      </c>
      <c r="F7497">
        <v>5.4</v>
      </c>
      <c r="G7497">
        <v>1.6</v>
      </c>
      <c r="H7497">
        <v>59.5210086443808</v>
      </c>
      <c r="I7497">
        <v>4.8301453371319401</v>
      </c>
      <c r="J7497">
        <v>265.05322756418502</v>
      </c>
      <c r="K7497">
        <v>0.52058796069295599</v>
      </c>
      <c r="L7497">
        <v>9.2393614604743597</v>
      </c>
      <c r="M7497">
        <v>0.301029870563991</v>
      </c>
      <c r="N7497">
        <v>3.2486870828648999E-3</v>
      </c>
      <c r="O7497">
        <v>4.3722051263403401E-2</v>
      </c>
      <c r="P7497">
        <v>6.7553530648355601E-3</v>
      </c>
      <c r="Q7497" t="s">
        <v>26</v>
      </c>
      <c r="R7497" t="s">
        <v>27</v>
      </c>
      <c r="S7497">
        <v>60</v>
      </c>
      <c r="T7497">
        <v>3.2610767121751301</v>
      </c>
      <c r="U7497">
        <v>5.7068842463064797</v>
      </c>
      <c r="V7497" t="s">
        <v>26</v>
      </c>
      <c r="W7497">
        <v>56.211245386601398</v>
      </c>
      <c r="X7497">
        <v>0</v>
      </c>
      <c r="Y7497" t="s">
        <v>26</v>
      </c>
    </row>
    <row r="7498" spans="1:25" x14ac:dyDescent="0.35">
      <c r="A7498" t="s">
        <v>25</v>
      </c>
      <c r="B7498" s="1">
        <v>42842</v>
      </c>
      <c r="C7498">
        <v>13.4</v>
      </c>
      <c r="D7498">
        <v>68</v>
      </c>
      <c r="E7498">
        <v>283</v>
      </c>
      <c r="F7498">
        <v>8.2799999999999994</v>
      </c>
      <c r="G7498">
        <v>0.2</v>
      </c>
      <c r="H7498">
        <v>72.127857050819003</v>
      </c>
      <c r="I7498">
        <v>5.5244099771319402</v>
      </c>
      <c r="J7498">
        <v>268.16922756418501</v>
      </c>
      <c r="K7498">
        <v>1.0205403405506701</v>
      </c>
      <c r="L7498">
        <v>10.5076631653736</v>
      </c>
      <c r="M7498">
        <v>0.63246221828743898</v>
      </c>
      <c r="N7498">
        <v>1.20892712745159E-2</v>
      </c>
      <c r="O7498">
        <v>0.35910591700132699</v>
      </c>
      <c r="P7498">
        <v>7.4608071920854502E-2</v>
      </c>
      <c r="Q7498" t="s">
        <v>26</v>
      </c>
      <c r="R7498" t="s">
        <v>27</v>
      </c>
      <c r="S7498">
        <v>60</v>
      </c>
      <c r="T7498">
        <v>10.090247763381001</v>
      </c>
      <c r="U7498">
        <v>17.657933585916801</v>
      </c>
      <c r="V7498" t="s">
        <v>28</v>
      </c>
      <c r="W7498">
        <v>148.67978153829301</v>
      </c>
      <c r="X7498">
        <v>1486.7978153829299</v>
      </c>
      <c r="Y7498" t="s">
        <v>32</v>
      </c>
    </row>
    <row r="7499" spans="1:25" x14ac:dyDescent="0.35">
      <c r="A7499" t="s">
        <v>25</v>
      </c>
      <c r="B7499" s="1">
        <v>42843</v>
      </c>
      <c r="C7499">
        <v>13.4</v>
      </c>
      <c r="D7499">
        <v>55</v>
      </c>
      <c r="E7499">
        <v>346</v>
      </c>
      <c r="F7499">
        <v>5.76</v>
      </c>
      <c r="G7499">
        <v>1.8</v>
      </c>
      <c r="H7499">
        <v>69.725366480663993</v>
      </c>
      <c r="I7499">
        <v>5.4870182555216704</v>
      </c>
      <c r="J7499">
        <v>271.28522756418499</v>
      </c>
      <c r="K7499">
        <v>0.82859034368631002</v>
      </c>
      <c r="L7499">
        <v>10.445842188615</v>
      </c>
      <c r="M7499">
        <v>0.51184824254192995</v>
      </c>
      <c r="N7499">
        <v>8.3128291964862204E-3</v>
      </c>
      <c r="O7499">
        <v>0.19539017953562199</v>
      </c>
      <c r="P7499">
        <v>4.0049185521081901E-2</v>
      </c>
      <c r="Q7499" t="s">
        <v>26</v>
      </c>
      <c r="R7499" t="s">
        <v>27</v>
      </c>
      <c r="S7499">
        <v>60</v>
      </c>
      <c r="T7499">
        <v>7.1209014312550902</v>
      </c>
      <c r="U7499">
        <v>12.4615775046964</v>
      </c>
      <c r="V7499" t="s">
        <v>28</v>
      </c>
      <c r="W7499">
        <v>110.32459300897401</v>
      </c>
      <c r="X7499">
        <v>1103.2459300897401</v>
      </c>
      <c r="Y7499" t="s">
        <v>32</v>
      </c>
    </row>
    <row r="7500" spans="1:25" x14ac:dyDescent="0.35">
      <c r="A7500" t="s">
        <v>25</v>
      </c>
      <c r="B7500" s="1">
        <v>42844</v>
      </c>
      <c r="C7500">
        <v>8.6</v>
      </c>
      <c r="D7500">
        <v>84</v>
      </c>
      <c r="E7500">
        <v>222</v>
      </c>
      <c r="F7500">
        <v>20.16</v>
      </c>
      <c r="G7500">
        <v>2</v>
      </c>
      <c r="H7500">
        <v>59.614913400899503</v>
      </c>
      <c r="I7500">
        <v>4.4020792327537297</v>
      </c>
      <c r="J7500">
        <v>273.537227564185</v>
      </c>
      <c r="K7500">
        <v>1.1019475326678401</v>
      </c>
      <c r="L7500">
        <v>8.4636415544099002</v>
      </c>
      <c r="M7500">
        <v>0.60865525047505797</v>
      </c>
      <c r="N7500">
        <v>1.1295520127961299E-2</v>
      </c>
      <c r="O7500">
        <v>0.34646882482965402</v>
      </c>
      <c r="P7500">
        <v>4.3676643551880702E-2</v>
      </c>
      <c r="Q7500" t="s">
        <v>26</v>
      </c>
      <c r="R7500" t="s">
        <v>27</v>
      </c>
      <c r="S7500">
        <v>60</v>
      </c>
      <c r="T7500">
        <v>11.4688216187582</v>
      </c>
      <c r="U7500">
        <v>20.070437832826901</v>
      </c>
      <c r="V7500" t="s">
        <v>28</v>
      </c>
      <c r="W7500">
        <v>165.82244481591999</v>
      </c>
      <c r="X7500">
        <v>0</v>
      </c>
      <c r="Y7500" t="s">
        <v>26</v>
      </c>
    </row>
    <row r="7501" spans="1:25" x14ac:dyDescent="0.35">
      <c r="A7501" t="s">
        <v>25</v>
      </c>
      <c r="B7501" s="1">
        <v>42845</v>
      </c>
      <c r="C7501">
        <v>11.7</v>
      </c>
      <c r="D7501">
        <v>69</v>
      </c>
      <c r="E7501">
        <v>357</v>
      </c>
      <c r="F7501">
        <v>14.4</v>
      </c>
      <c r="G7501">
        <v>2.4</v>
      </c>
      <c r="H7501">
        <v>59.847054617192299</v>
      </c>
      <c r="I7501">
        <v>3.4150576406125799</v>
      </c>
      <c r="J7501">
        <v>276.347227564185</v>
      </c>
      <c r="K7501">
        <v>0.83673950548703802</v>
      </c>
      <c r="L7501">
        <v>6.6254252494148496</v>
      </c>
      <c r="M7501">
        <v>0.409187012196849</v>
      </c>
      <c r="N7501">
        <v>5.5933315302904999E-3</v>
      </c>
      <c r="O7501">
        <v>0.108580896810981</v>
      </c>
      <c r="P7501">
        <v>7.7104590142416203E-3</v>
      </c>
      <c r="Q7501" t="s">
        <v>26</v>
      </c>
      <c r="R7501" t="s">
        <v>27</v>
      </c>
      <c r="S7501">
        <v>60</v>
      </c>
      <c r="T7501">
        <v>7.2386218109765297</v>
      </c>
      <c r="U7501">
        <v>12.6675881692089</v>
      </c>
      <c r="V7501" t="s">
        <v>28</v>
      </c>
      <c r="W7501">
        <v>111.88869060569</v>
      </c>
      <c r="X7501">
        <v>0</v>
      </c>
      <c r="Y7501" t="s">
        <v>26</v>
      </c>
    </row>
    <row r="7502" spans="1:25" x14ac:dyDescent="0.35">
      <c r="A7502" t="s">
        <v>25</v>
      </c>
      <c r="B7502" s="1">
        <v>42846</v>
      </c>
      <c r="C7502">
        <v>14.7</v>
      </c>
      <c r="D7502">
        <v>62</v>
      </c>
      <c r="E7502">
        <v>341</v>
      </c>
      <c r="F7502">
        <v>30.6</v>
      </c>
      <c r="G7502">
        <v>0</v>
      </c>
      <c r="H7502">
        <v>77.483044006067004</v>
      </c>
      <c r="I7502">
        <v>4.3134121446125802</v>
      </c>
      <c r="J7502">
        <v>279.69722756418503</v>
      </c>
      <c r="K7502">
        <v>4.2183399077788604</v>
      </c>
      <c r="L7502">
        <v>8.3065702995607307</v>
      </c>
      <c r="M7502">
        <v>4.1032344668654996</v>
      </c>
      <c r="N7502">
        <v>0.33098058209402098</v>
      </c>
      <c r="O7502">
        <v>13.2167070871993</v>
      </c>
      <c r="P7502">
        <v>1.59502091463318</v>
      </c>
      <c r="Q7502" t="s">
        <v>26</v>
      </c>
      <c r="R7502" t="s">
        <v>27</v>
      </c>
      <c r="S7502">
        <v>60</v>
      </c>
      <c r="T7502">
        <v>102.55243902919599</v>
      </c>
      <c r="U7502">
        <v>179.466768301093</v>
      </c>
      <c r="V7502" t="s">
        <v>28</v>
      </c>
      <c r="W7502">
        <v>993.34518522131305</v>
      </c>
      <c r="X7502">
        <v>9933.4518522131293</v>
      </c>
      <c r="Y7502" t="s">
        <v>29</v>
      </c>
    </row>
    <row r="7503" spans="1:25" x14ac:dyDescent="0.35">
      <c r="A7503" t="s">
        <v>25</v>
      </c>
      <c r="B7503" s="1">
        <v>42847</v>
      </c>
      <c r="C7503">
        <v>16.3</v>
      </c>
      <c r="D7503">
        <v>61</v>
      </c>
      <c r="E7503">
        <v>357</v>
      </c>
      <c r="F7503">
        <v>34.200000000000003</v>
      </c>
      <c r="G7503">
        <v>0</v>
      </c>
      <c r="H7503">
        <v>83.244798042913999</v>
      </c>
      <c r="I7503">
        <v>5.3287741806125801</v>
      </c>
      <c r="J7503">
        <v>283.335227564185</v>
      </c>
      <c r="K7503">
        <v>9.3270222676345895</v>
      </c>
      <c r="L7503">
        <v>10.1789515530561</v>
      </c>
      <c r="M7503">
        <v>9.6373718668689499</v>
      </c>
      <c r="N7503">
        <v>1.5002915252270199</v>
      </c>
      <c r="O7503">
        <v>104.688263591024</v>
      </c>
      <c r="P7503">
        <v>20.220851702809998</v>
      </c>
      <c r="Q7503" t="s">
        <v>28</v>
      </c>
      <c r="R7503" t="s">
        <v>27</v>
      </c>
      <c r="S7503">
        <v>60</v>
      </c>
      <c r="T7503">
        <v>341.48202782758102</v>
      </c>
      <c r="U7503">
        <v>597.59354869826802</v>
      </c>
      <c r="V7503" t="s">
        <v>32</v>
      </c>
      <c r="W7503">
        <v>2323.93058316016</v>
      </c>
      <c r="X7503">
        <v>23239.305831601599</v>
      </c>
      <c r="Y7503" t="s">
        <v>31</v>
      </c>
    </row>
    <row r="7504" spans="1:25" x14ac:dyDescent="0.35">
      <c r="A7504" t="s">
        <v>25</v>
      </c>
      <c r="B7504" s="1">
        <v>42848</v>
      </c>
      <c r="C7504">
        <v>15.5</v>
      </c>
      <c r="D7504">
        <v>66</v>
      </c>
      <c r="E7504">
        <v>316</v>
      </c>
      <c r="F7504">
        <v>30.6</v>
      </c>
      <c r="G7504">
        <v>0</v>
      </c>
      <c r="H7504">
        <v>83.726114948020097</v>
      </c>
      <c r="I7504">
        <v>6.1732633246125799</v>
      </c>
      <c r="J7504">
        <v>286.82922756418498</v>
      </c>
      <c r="K7504">
        <v>8.2847968478083391</v>
      </c>
      <c r="L7504">
        <v>11.716127667152101</v>
      </c>
      <c r="M7504">
        <v>9.3109300107648707</v>
      </c>
      <c r="N7504">
        <v>1.4115186605594701</v>
      </c>
      <c r="O7504">
        <v>94.615345288933199</v>
      </c>
      <c r="P7504">
        <v>25.196769496959401</v>
      </c>
      <c r="Q7504" t="s">
        <v>28</v>
      </c>
      <c r="R7504" t="s">
        <v>27</v>
      </c>
      <c r="S7504">
        <v>60</v>
      </c>
      <c r="T7504">
        <v>287.51407327115299</v>
      </c>
      <c r="U7504">
        <v>503.14962822451798</v>
      </c>
      <c r="V7504" t="s">
        <v>32</v>
      </c>
      <c r="W7504">
        <v>2079.9841032446302</v>
      </c>
      <c r="X7504">
        <v>20799.8410324463</v>
      </c>
      <c r="Y7504" t="s">
        <v>31</v>
      </c>
    </row>
    <row r="7505" spans="1:25" x14ac:dyDescent="0.35">
      <c r="A7505" t="s">
        <v>25</v>
      </c>
      <c r="B7505" s="1">
        <v>42849</v>
      </c>
      <c r="C7505">
        <v>8.6</v>
      </c>
      <c r="D7505">
        <v>87</v>
      </c>
      <c r="E7505">
        <v>162</v>
      </c>
      <c r="F7505">
        <v>15.12</v>
      </c>
      <c r="G7505">
        <v>1.6</v>
      </c>
      <c r="H7505">
        <v>67.380217994701994</v>
      </c>
      <c r="I7505">
        <v>5.7304839220605599</v>
      </c>
      <c r="J7505">
        <v>289.08122756418499</v>
      </c>
      <c r="K7505">
        <v>1.2314607670500901</v>
      </c>
      <c r="L7505">
        <v>10.919806983568099</v>
      </c>
      <c r="M7505">
        <v>0.779517539878955</v>
      </c>
      <c r="N7505">
        <v>1.75025260330792E-2</v>
      </c>
      <c r="O7505">
        <v>0.64057691293565899</v>
      </c>
      <c r="P7505">
        <v>0.14532934193087699</v>
      </c>
      <c r="Q7505" t="s">
        <v>26</v>
      </c>
      <c r="R7505" t="s">
        <v>27</v>
      </c>
      <c r="S7505">
        <v>60</v>
      </c>
      <c r="T7505">
        <v>13.8006095573447</v>
      </c>
      <c r="U7505">
        <v>24.151066725353299</v>
      </c>
      <c r="V7505" t="s">
        <v>28</v>
      </c>
      <c r="W7505">
        <v>194.04225076536301</v>
      </c>
      <c r="X7505">
        <v>1940.42250765363</v>
      </c>
      <c r="Y7505" t="s">
        <v>32</v>
      </c>
    </row>
    <row r="7506" spans="1:25" x14ac:dyDescent="0.35">
      <c r="A7506" t="s">
        <v>25</v>
      </c>
      <c r="B7506" s="1">
        <v>42850</v>
      </c>
      <c r="C7506">
        <v>8.8000000000000007</v>
      </c>
      <c r="D7506">
        <v>88</v>
      </c>
      <c r="E7506">
        <v>199</v>
      </c>
      <c r="F7506">
        <v>4.68</v>
      </c>
      <c r="G7506">
        <v>0.4</v>
      </c>
      <c r="H7506">
        <v>70.079237577218393</v>
      </c>
      <c r="I7506">
        <v>5.9082396100605603</v>
      </c>
      <c r="J7506">
        <v>291.369227564185</v>
      </c>
      <c r="K7506">
        <v>0.79363021642799003</v>
      </c>
      <c r="L7506">
        <v>11.2463590943148</v>
      </c>
      <c r="M7506">
        <v>0.51066001640360204</v>
      </c>
      <c r="N7506">
        <v>8.2787027072130995E-3</v>
      </c>
      <c r="O7506">
        <v>0.186019381632095</v>
      </c>
      <c r="P7506">
        <v>4.5136571216703801E-2</v>
      </c>
      <c r="Q7506" t="s">
        <v>26</v>
      </c>
      <c r="R7506" t="s">
        <v>27</v>
      </c>
      <c r="S7506">
        <v>60</v>
      </c>
      <c r="T7506">
        <v>6.6245698967384596</v>
      </c>
      <c r="U7506">
        <v>11.5929973192923</v>
      </c>
      <c r="V7506" t="s">
        <v>28</v>
      </c>
      <c r="W7506">
        <v>103.684337354227</v>
      </c>
      <c r="X7506">
        <v>1036.84337354227</v>
      </c>
      <c r="Y7506" t="s">
        <v>32</v>
      </c>
    </row>
    <row r="7507" spans="1:25" x14ac:dyDescent="0.35">
      <c r="A7507" t="s">
        <v>25</v>
      </c>
      <c r="B7507" s="1">
        <v>42851</v>
      </c>
      <c r="C7507">
        <v>15.5</v>
      </c>
      <c r="D7507">
        <v>59</v>
      </c>
      <c r="E7507">
        <v>340</v>
      </c>
      <c r="F7507">
        <v>37.44</v>
      </c>
      <c r="G7507">
        <v>0.2</v>
      </c>
      <c r="H7507">
        <v>81.7132334416753</v>
      </c>
      <c r="I7507">
        <v>6.9265941660605597</v>
      </c>
      <c r="J7507">
        <v>294.86322756418502</v>
      </c>
      <c r="K7507">
        <v>9.0758415667184895</v>
      </c>
      <c r="L7507">
        <v>13.0847574452544</v>
      </c>
      <c r="M7507">
        <v>10.595490863991101</v>
      </c>
      <c r="N7507">
        <v>1.7743251890707299</v>
      </c>
      <c r="O7507">
        <v>126.34071809990699</v>
      </c>
      <c r="P7507">
        <v>43.179441049791201</v>
      </c>
      <c r="Q7507" t="s">
        <v>28</v>
      </c>
      <c r="R7507" t="s">
        <v>27</v>
      </c>
      <c r="S7507">
        <v>60</v>
      </c>
      <c r="T7507">
        <v>328.30983793124801</v>
      </c>
      <c r="U7507">
        <v>574.54221637968499</v>
      </c>
      <c r="V7507" t="s">
        <v>32</v>
      </c>
      <c r="W7507">
        <v>2266.64308190458</v>
      </c>
      <c r="X7507">
        <v>22666.4308190458</v>
      </c>
      <c r="Y7507" t="s">
        <v>31</v>
      </c>
    </row>
    <row r="7508" spans="1:25" x14ac:dyDescent="0.35">
      <c r="A7508" t="s">
        <v>25</v>
      </c>
      <c r="B7508" s="1">
        <v>42852</v>
      </c>
      <c r="C7508">
        <v>15</v>
      </c>
      <c r="D7508">
        <v>62</v>
      </c>
      <c r="E7508">
        <v>345</v>
      </c>
      <c r="F7508">
        <v>21.24</v>
      </c>
      <c r="G7508">
        <v>0</v>
      </c>
      <c r="H7508">
        <v>83.709097397701996</v>
      </c>
      <c r="I7508">
        <v>7.8420060340605602</v>
      </c>
      <c r="J7508">
        <v>298.26722756418502</v>
      </c>
      <c r="K7508">
        <v>5.1578833482882498</v>
      </c>
      <c r="L7508">
        <v>14.7166885590646</v>
      </c>
      <c r="M7508">
        <v>6.8810943286023898</v>
      </c>
      <c r="N7508">
        <v>0.82646163700516095</v>
      </c>
      <c r="O7508">
        <v>39.019646260061499</v>
      </c>
      <c r="P7508">
        <v>17.3366116563503</v>
      </c>
      <c r="Q7508" t="s">
        <v>28</v>
      </c>
      <c r="R7508" t="s">
        <v>27</v>
      </c>
      <c r="S7508">
        <v>60</v>
      </c>
      <c r="T7508">
        <v>140.47517289136499</v>
      </c>
      <c r="U7508">
        <v>245.83155255988899</v>
      </c>
      <c r="V7508" t="s">
        <v>28</v>
      </c>
      <c r="W7508">
        <v>1258.5619000358099</v>
      </c>
      <c r="X7508">
        <v>12585.6190003581</v>
      </c>
      <c r="Y7508" t="s">
        <v>31</v>
      </c>
    </row>
    <row r="7509" spans="1:25" x14ac:dyDescent="0.35">
      <c r="A7509" t="s">
        <v>25</v>
      </c>
      <c r="B7509" s="1">
        <v>42853</v>
      </c>
      <c r="C7509">
        <v>14.2</v>
      </c>
      <c r="D7509">
        <v>66</v>
      </c>
      <c r="E7509">
        <v>321</v>
      </c>
      <c r="F7509">
        <v>32.04</v>
      </c>
      <c r="G7509">
        <v>0.2</v>
      </c>
      <c r="H7509">
        <v>83.7090960042635</v>
      </c>
      <c r="I7509">
        <v>8.6203604860605605</v>
      </c>
      <c r="J7509">
        <v>301.52722756418501</v>
      </c>
      <c r="K7509">
        <v>8.8883204659818293</v>
      </c>
      <c r="L7509">
        <v>16.090680033256</v>
      </c>
      <c r="M7509">
        <v>11.511922674370499</v>
      </c>
      <c r="N7509">
        <v>2.0549469888355798</v>
      </c>
      <c r="O7509">
        <v>141.94933240383</v>
      </c>
      <c r="P7509">
        <v>76.797331493172607</v>
      </c>
      <c r="Q7509" t="s">
        <v>28</v>
      </c>
      <c r="R7509" t="s">
        <v>27</v>
      </c>
      <c r="S7509">
        <v>60</v>
      </c>
      <c r="T7509">
        <v>318.541293778343</v>
      </c>
      <c r="U7509">
        <v>557.44726411210002</v>
      </c>
      <c r="V7509" t="s">
        <v>32</v>
      </c>
      <c r="W7509">
        <v>2223.24838863478</v>
      </c>
      <c r="X7509">
        <v>22232.4838863478</v>
      </c>
      <c r="Y7509" t="s">
        <v>31</v>
      </c>
    </row>
    <row r="7510" spans="1:25" x14ac:dyDescent="0.35">
      <c r="A7510" t="s">
        <v>25</v>
      </c>
      <c r="B7510" s="1">
        <v>42854</v>
      </c>
      <c r="C7510">
        <v>14.1</v>
      </c>
      <c r="D7510">
        <v>59</v>
      </c>
      <c r="E7510">
        <v>330</v>
      </c>
      <c r="F7510">
        <v>34.92</v>
      </c>
      <c r="G7510">
        <v>0</v>
      </c>
      <c r="H7510">
        <v>84.601278333544798</v>
      </c>
      <c r="I7510">
        <v>9.5528297180605595</v>
      </c>
      <c r="J7510">
        <v>304.76922756418497</v>
      </c>
      <c r="K7510">
        <v>11.581905085890099</v>
      </c>
      <c r="L7510">
        <v>17.717310217572798</v>
      </c>
      <c r="M7510">
        <v>14.8533610164608</v>
      </c>
      <c r="N7510">
        <v>3.2262549827333502</v>
      </c>
      <c r="O7510">
        <v>253.06228282426301</v>
      </c>
      <c r="P7510">
        <v>168.910796474102</v>
      </c>
      <c r="Q7510" t="s">
        <v>28</v>
      </c>
      <c r="R7510" t="s">
        <v>27</v>
      </c>
      <c r="S7510">
        <v>60</v>
      </c>
      <c r="T7510">
        <v>463.30795619210198</v>
      </c>
      <c r="U7510">
        <v>810.78892333617898</v>
      </c>
      <c r="V7510" t="s">
        <v>32</v>
      </c>
      <c r="W7510">
        <v>2795.11735590333</v>
      </c>
      <c r="X7510">
        <v>27951.173559033301</v>
      </c>
      <c r="Y7510" t="s">
        <v>31</v>
      </c>
    </row>
    <row r="7511" spans="1:25" x14ac:dyDescent="0.35">
      <c r="A7511" t="s">
        <v>25</v>
      </c>
      <c r="B7511" s="1">
        <v>42855</v>
      </c>
      <c r="C7511">
        <v>5.5</v>
      </c>
      <c r="D7511">
        <v>81</v>
      </c>
      <c r="E7511">
        <v>231</v>
      </c>
      <c r="F7511">
        <v>19.079999999999998</v>
      </c>
      <c r="G7511">
        <v>7.8</v>
      </c>
      <c r="H7511">
        <v>41.439109569200802</v>
      </c>
      <c r="I7511">
        <v>4.9180051292720197</v>
      </c>
      <c r="J7511">
        <v>285.09732725288097</v>
      </c>
      <c r="K7511">
        <v>0.118153867686397</v>
      </c>
      <c r="L7511">
        <v>9.4293626891184203</v>
      </c>
      <c r="M7511">
        <v>6.9064513636835106E-2</v>
      </c>
      <c r="N7511">
        <v>2.3991101013556899E-4</v>
      </c>
      <c r="O7511">
        <v>5.4955750226368203E-4</v>
      </c>
      <c r="P7511" s="2">
        <v>8.9001139623580097E-5</v>
      </c>
      <c r="Q7511" t="s">
        <v>26</v>
      </c>
      <c r="R7511" t="s">
        <v>27</v>
      </c>
      <c r="S7511">
        <v>60</v>
      </c>
      <c r="T7511">
        <v>0.26526037528327001</v>
      </c>
      <c r="U7511">
        <v>0.46420565674572301</v>
      </c>
      <c r="V7511" t="s">
        <v>26</v>
      </c>
      <c r="W7511">
        <v>6.2631424274628298</v>
      </c>
      <c r="X7511">
        <v>0</v>
      </c>
      <c r="Y7511" t="s">
        <v>26</v>
      </c>
    </row>
    <row r="7512" spans="1:25" x14ac:dyDescent="0.35">
      <c r="A7512" t="s">
        <v>25</v>
      </c>
      <c r="B7512" s="1">
        <v>42856</v>
      </c>
      <c r="C7512">
        <v>9.3000000000000007</v>
      </c>
      <c r="D7512">
        <v>64</v>
      </c>
      <c r="E7512">
        <v>345</v>
      </c>
      <c r="F7512">
        <v>27</v>
      </c>
      <c r="G7512">
        <v>1.8</v>
      </c>
      <c r="H7512">
        <v>59.309845165623003</v>
      </c>
      <c r="I7512">
        <v>4.42469374192767</v>
      </c>
      <c r="J7512">
        <v>286.47532725288102</v>
      </c>
      <c r="K7512">
        <v>1.5245425802828301</v>
      </c>
      <c r="L7512">
        <v>8.5203878862242508</v>
      </c>
      <c r="M7512">
        <v>0.844985312833195</v>
      </c>
      <c r="N7512">
        <v>2.0187935930370101E-2</v>
      </c>
      <c r="O7512">
        <v>0.880592341358852</v>
      </c>
      <c r="P7512">
        <v>0.112748683957103</v>
      </c>
      <c r="Q7512" t="s">
        <v>26</v>
      </c>
      <c r="R7512" t="s">
        <v>27</v>
      </c>
      <c r="S7512">
        <v>55</v>
      </c>
      <c r="T7512">
        <v>28.253072004740901</v>
      </c>
      <c r="U7512">
        <v>49.442876008296501</v>
      </c>
      <c r="V7512" t="s">
        <v>28</v>
      </c>
      <c r="W7512">
        <v>261.60597658282597</v>
      </c>
      <c r="X7512">
        <v>0</v>
      </c>
      <c r="Y7512" t="s">
        <v>26</v>
      </c>
    </row>
    <row r="7513" spans="1:25" x14ac:dyDescent="0.35">
      <c r="A7513" t="s">
        <v>25</v>
      </c>
      <c r="B7513" s="1">
        <v>42857</v>
      </c>
      <c r="C7513">
        <v>11.9</v>
      </c>
      <c r="D7513">
        <v>61</v>
      </c>
      <c r="E7513">
        <v>1</v>
      </c>
      <c r="F7513">
        <v>41.04</v>
      </c>
      <c r="G7513">
        <v>0</v>
      </c>
      <c r="H7513">
        <v>77.121890160433594</v>
      </c>
      <c r="I7513">
        <v>5.0776691819276696</v>
      </c>
      <c r="J7513">
        <v>288.32132725288102</v>
      </c>
      <c r="K7513">
        <v>6.9095680376232798</v>
      </c>
      <c r="L7513">
        <v>9.7270759603693406</v>
      </c>
      <c r="M7513">
        <v>7.25653060679244</v>
      </c>
      <c r="N7513">
        <v>0.90794447366034403</v>
      </c>
      <c r="O7513">
        <v>52.402686042541198</v>
      </c>
      <c r="P7513">
        <v>9.1176692909539305</v>
      </c>
      <c r="Q7513" t="s">
        <v>26</v>
      </c>
      <c r="R7513" t="s">
        <v>27</v>
      </c>
      <c r="S7513">
        <v>55</v>
      </c>
      <c r="T7513">
        <v>315.44937953514602</v>
      </c>
      <c r="U7513">
        <v>552.03641418650602</v>
      </c>
      <c r="V7513" t="s">
        <v>32</v>
      </c>
      <c r="W7513">
        <v>1733.76437179706</v>
      </c>
      <c r="X7513">
        <v>17337.643717970601</v>
      </c>
      <c r="Y7513" t="s">
        <v>31</v>
      </c>
    </row>
    <row r="7514" spans="1:25" x14ac:dyDescent="0.35">
      <c r="A7514" t="s">
        <v>25</v>
      </c>
      <c r="B7514" s="1">
        <v>42858</v>
      </c>
      <c r="C7514">
        <v>11.1</v>
      </c>
      <c r="D7514">
        <v>77</v>
      </c>
      <c r="E7514">
        <v>250</v>
      </c>
      <c r="F7514">
        <v>10.8</v>
      </c>
      <c r="G7514">
        <v>24.4</v>
      </c>
      <c r="H7514">
        <v>34.483889934891998</v>
      </c>
      <c r="I7514">
        <v>2.1882034307004199</v>
      </c>
      <c r="J7514">
        <v>219.74699396187</v>
      </c>
      <c r="K7514">
        <v>1.8481866303528199E-2</v>
      </c>
      <c r="L7514">
        <v>4.2701044159834796</v>
      </c>
      <c r="M7514">
        <v>7.4404513645926901E-3</v>
      </c>
      <c r="N7514" s="2">
        <v>4.6483586964081703E-6</v>
      </c>
      <c r="O7514" s="2">
        <v>5.0958916310448896E-7</v>
      </c>
      <c r="P7514" s="2">
        <v>1.2707725982814801E-8</v>
      </c>
      <c r="Q7514" t="s">
        <v>26</v>
      </c>
      <c r="R7514" t="s">
        <v>27</v>
      </c>
      <c r="S7514">
        <v>55</v>
      </c>
      <c r="T7514">
        <v>1.63142627860937E-2</v>
      </c>
      <c r="U7514">
        <v>2.8549959875663899E-2</v>
      </c>
      <c r="V7514" t="s">
        <v>26</v>
      </c>
      <c r="W7514">
        <v>0.390374947597174</v>
      </c>
      <c r="X7514">
        <v>0</v>
      </c>
      <c r="Y7514" t="s">
        <v>26</v>
      </c>
    </row>
    <row r="7515" spans="1:25" x14ac:dyDescent="0.35">
      <c r="A7515" t="s">
        <v>25</v>
      </c>
      <c r="B7515" s="1">
        <v>42859</v>
      </c>
      <c r="C7515">
        <v>8.1</v>
      </c>
      <c r="D7515">
        <v>74</v>
      </c>
      <c r="E7515">
        <v>236</v>
      </c>
      <c r="F7515">
        <v>24.48</v>
      </c>
      <c r="G7515">
        <v>6.6</v>
      </c>
      <c r="H7515">
        <v>38.8044703207567</v>
      </c>
      <c r="I7515">
        <v>0.83820399982492</v>
      </c>
      <c r="J7515">
        <v>206.812107791822</v>
      </c>
      <c r="K7515">
        <v>9.4039489598343601E-2</v>
      </c>
      <c r="L7515">
        <v>1.65959229056392</v>
      </c>
      <c r="M7515">
        <v>2.7676715786466102E-2</v>
      </c>
      <c r="N7515" s="2">
        <v>4.7545745851014399E-5</v>
      </c>
      <c r="O7515" s="2">
        <v>1.0915289765788E-6</v>
      </c>
      <c r="P7515" s="2">
        <v>2.7402585931286898E-9</v>
      </c>
      <c r="Q7515" t="s">
        <v>26</v>
      </c>
      <c r="R7515" t="s">
        <v>27</v>
      </c>
      <c r="S7515">
        <v>55</v>
      </c>
      <c r="T7515">
        <v>0.258672997734615</v>
      </c>
      <c r="U7515">
        <v>0.45267774603557598</v>
      </c>
      <c r="V7515" t="s">
        <v>26</v>
      </c>
      <c r="W7515">
        <v>4.4552269891870298</v>
      </c>
      <c r="X7515">
        <v>0</v>
      </c>
      <c r="Y7515" t="s">
        <v>26</v>
      </c>
    </row>
    <row r="7516" spans="1:25" x14ac:dyDescent="0.35">
      <c r="A7516" t="s">
        <v>25</v>
      </c>
      <c r="B7516" s="1">
        <v>42860</v>
      </c>
      <c r="C7516">
        <v>9.6999999999999993</v>
      </c>
      <c r="D7516">
        <v>67</v>
      </c>
      <c r="E7516">
        <v>309</v>
      </c>
      <c r="F7516">
        <v>5.4</v>
      </c>
      <c r="G7516">
        <v>0</v>
      </c>
      <c r="H7516">
        <v>56.801932820572603</v>
      </c>
      <c r="I7516">
        <v>1.2972186878249199</v>
      </c>
      <c r="J7516">
        <v>208.26210779182199</v>
      </c>
      <c r="K7516">
        <v>0.426968065351572</v>
      </c>
      <c r="L7516">
        <v>2.5546563989656099</v>
      </c>
      <c r="M7516">
        <v>0.142475946227445</v>
      </c>
      <c r="N7516">
        <v>8.6435360452625099E-4</v>
      </c>
      <c r="O7516">
        <v>1.0350487614595599E-3</v>
      </c>
      <c r="P7516" s="2">
        <v>7.4499567089086901E-6</v>
      </c>
      <c r="Q7516" t="s">
        <v>26</v>
      </c>
      <c r="R7516" t="s">
        <v>27</v>
      </c>
      <c r="S7516">
        <v>55</v>
      </c>
      <c r="T7516">
        <v>3.3535194550174898</v>
      </c>
      <c r="U7516">
        <v>5.8686590462806096</v>
      </c>
      <c r="V7516" t="s">
        <v>26</v>
      </c>
      <c r="W7516">
        <v>42.0436521946041</v>
      </c>
      <c r="X7516">
        <v>0</v>
      </c>
      <c r="Y7516" t="s">
        <v>26</v>
      </c>
    </row>
    <row r="7517" spans="1:25" x14ac:dyDescent="0.35">
      <c r="A7517" t="s">
        <v>25</v>
      </c>
      <c r="B7517" s="1">
        <v>42861</v>
      </c>
      <c r="C7517">
        <v>9.9</v>
      </c>
      <c r="D7517">
        <v>73</v>
      </c>
      <c r="E7517">
        <v>334</v>
      </c>
      <c r="F7517">
        <v>2.52</v>
      </c>
      <c r="G7517">
        <v>0</v>
      </c>
      <c r="H7517">
        <v>65.931471785665394</v>
      </c>
      <c r="I7517">
        <v>1.67973092782492</v>
      </c>
      <c r="J7517">
        <v>209.74810779182201</v>
      </c>
      <c r="K7517">
        <v>0.62029063026303</v>
      </c>
      <c r="L7517">
        <v>3.29352285552996</v>
      </c>
      <c r="M7517">
        <v>0.225907190869515</v>
      </c>
      <c r="N7517">
        <v>1.95445241770438E-3</v>
      </c>
      <c r="O7517">
        <v>8.2616574804314797E-3</v>
      </c>
      <c r="P7517">
        <v>1.10150986822058E-4</v>
      </c>
      <c r="Q7517" t="s">
        <v>26</v>
      </c>
      <c r="R7517" t="s">
        <v>27</v>
      </c>
      <c r="S7517">
        <v>55</v>
      </c>
      <c r="T7517">
        <v>6.2914447667675999</v>
      </c>
      <c r="U7517">
        <v>11.0100283418433</v>
      </c>
      <c r="V7517" t="s">
        <v>28</v>
      </c>
      <c r="W7517">
        <v>72.570181322613195</v>
      </c>
      <c r="X7517">
        <v>725.701813226132</v>
      </c>
      <c r="Y7517" t="s">
        <v>32</v>
      </c>
    </row>
    <row r="7518" spans="1:25" x14ac:dyDescent="0.35">
      <c r="A7518" t="s">
        <v>25</v>
      </c>
      <c r="B7518" s="1">
        <v>42862</v>
      </c>
      <c r="C7518">
        <v>13.4</v>
      </c>
      <c r="D7518">
        <v>63</v>
      </c>
      <c r="E7518">
        <v>357</v>
      </c>
      <c r="F7518">
        <v>31.68</v>
      </c>
      <c r="G7518">
        <v>0.2</v>
      </c>
      <c r="H7518">
        <v>78.811840517171603</v>
      </c>
      <c r="I7518">
        <v>2.3707000078249201</v>
      </c>
      <c r="J7518">
        <v>211.86410779182199</v>
      </c>
      <c r="K7518">
        <v>4.9891719851570002</v>
      </c>
      <c r="L7518">
        <v>4.6123721357934597</v>
      </c>
      <c r="M7518">
        <v>3.64067927614549</v>
      </c>
      <c r="N7518">
        <v>0.26783158434743198</v>
      </c>
      <c r="O7518">
        <v>6.8369347208991798</v>
      </c>
      <c r="P7518">
        <v>0.205134123236314</v>
      </c>
      <c r="Q7518" t="s">
        <v>26</v>
      </c>
      <c r="R7518" t="s">
        <v>27</v>
      </c>
      <c r="S7518">
        <v>55</v>
      </c>
      <c r="T7518">
        <v>191.62983348800199</v>
      </c>
      <c r="U7518">
        <v>335.35220860400398</v>
      </c>
      <c r="V7518" t="s">
        <v>28</v>
      </c>
      <c r="W7518">
        <v>1211.2745931294301</v>
      </c>
      <c r="X7518">
        <v>12112.745931294299</v>
      </c>
      <c r="Y7518" t="s">
        <v>31</v>
      </c>
    </row>
    <row r="7519" spans="1:25" x14ac:dyDescent="0.35">
      <c r="A7519" t="s">
        <v>25</v>
      </c>
      <c r="B7519" s="1">
        <v>42863</v>
      </c>
      <c r="C7519">
        <v>14.4</v>
      </c>
      <c r="D7519">
        <v>55</v>
      </c>
      <c r="E7519">
        <v>29</v>
      </c>
      <c r="F7519">
        <v>9.36</v>
      </c>
      <c r="G7519">
        <v>0</v>
      </c>
      <c r="H7519">
        <v>83.236351548768496</v>
      </c>
      <c r="I7519">
        <v>3.2690242078249199</v>
      </c>
      <c r="J7519">
        <v>214.16010779182201</v>
      </c>
      <c r="K7519">
        <v>2.6648179029186299</v>
      </c>
      <c r="L7519">
        <v>6.2977211764611596</v>
      </c>
      <c r="M7519">
        <v>1.8791146388736499</v>
      </c>
      <c r="N7519">
        <v>8.3074206608581905E-2</v>
      </c>
      <c r="O7519">
        <v>2.5934705985364799</v>
      </c>
      <c r="P7519">
        <v>0.16336545949887099</v>
      </c>
      <c r="Q7519" t="s">
        <v>26</v>
      </c>
      <c r="R7519" t="s">
        <v>27</v>
      </c>
      <c r="S7519">
        <v>55</v>
      </c>
      <c r="T7519">
        <v>70.600956689892996</v>
      </c>
      <c r="U7519">
        <v>123.551674207313</v>
      </c>
      <c r="V7519" t="s">
        <v>28</v>
      </c>
      <c r="W7519">
        <v>556.66525292131905</v>
      </c>
      <c r="X7519">
        <v>5566.6525292131901</v>
      </c>
      <c r="Y7519" t="s">
        <v>29</v>
      </c>
    </row>
    <row r="7520" spans="1:25" x14ac:dyDescent="0.35">
      <c r="A7520" t="s">
        <v>25</v>
      </c>
      <c r="B7520" s="1">
        <v>42864</v>
      </c>
      <c r="C7520">
        <v>11.6</v>
      </c>
      <c r="D7520">
        <v>74</v>
      </c>
      <c r="E7520">
        <v>160</v>
      </c>
      <c r="F7520">
        <v>3.6</v>
      </c>
      <c r="G7520">
        <v>0</v>
      </c>
      <c r="H7520">
        <v>83.236350159929898</v>
      </c>
      <c r="I7520">
        <v>3.6942953918249199</v>
      </c>
      <c r="J7520">
        <v>215.95210779182199</v>
      </c>
      <c r="K7520">
        <v>1.9934945352906199</v>
      </c>
      <c r="L7520">
        <v>7.08555892229416</v>
      </c>
      <c r="M7520">
        <v>1.0660850323920199</v>
      </c>
      <c r="N7520">
        <v>3.04621443266355E-2</v>
      </c>
      <c r="O7520">
        <v>1.42946597091606</v>
      </c>
      <c r="P7520">
        <v>0.118901965256376</v>
      </c>
      <c r="Q7520" t="s">
        <v>26</v>
      </c>
      <c r="R7520" t="s">
        <v>27</v>
      </c>
      <c r="S7520">
        <v>55</v>
      </c>
      <c r="T7520">
        <v>43.961975103914703</v>
      </c>
      <c r="U7520">
        <v>76.9334564318508</v>
      </c>
      <c r="V7520" t="s">
        <v>28</v>
      </c>
      <c r="W7520">
        <v>378.03649571507202</v>
      </c>
      <c r="X7520">
        <v>3780.3649571507199</v>
      </c>
      <c r="Y7520" t="s">
        <v>30</v>
      </c>
    </row>
    <row r="7521" spans="1:25" x14ac:dyDescent="0.35">
      <c r="A7521" t="s">
        <v>25</v>
      </c>
      <c r="B7521" s="1">
        <v>42865</v>
      </c>
      <c r="C7521">
        <v>14.2</v>
      </c>
      <c r="D7521">
        <v>62</v>
      </c>
      <c r="E7521">
        <v>94</v>
      </c>
      <c r="F7521">
        <v>1.8</v>
      </c>
      <c r="G7521">
        <v>0</v>
      </c>
      <c r="H7521">
        <v>83.828340836885005</v>
      </c>
      <c r="I7521">
        <v>4.44309207982492</v>
      </c>
      <c r="J7521">
        <v>218.21210779182201</v>
      </c>
      <c r="K7521">
        <v>1.96739387871556</v>
      </c>
      <c r="L7521">
        <v>8.4557576557172691</v>
      </c>
      <c r="M7521">
        <v>1.37141275151925</v>
      </c>
      <c r="N7521">
        <v>4.7572567214775902E-2</v>
      </c>
      <c r="O7521">
        <v>1.7788576767698201</v>
      </c>
      <c r="P7521">
        <v>0.22376104712233599</v>
      </c>
      <c r="Q7521" t="s">
        <v>26</v>
      </c>
      <c r="R7521" t="s">
        <v>27</v>
      </c>
      <c r="S7521">
        <v>55</v>
      </c>
      <c r="T7521">
        <v>43.020968238842002</v>
      </c>
      <c r="U7521">
        <v>75.286694417973493</v>
      </c>
      <c r="V7521" t="s">
        <v>28</v>
      </c>
      <c r="W7521">
        <v>371.33872168643899</v>
      </c>
      <c r="X7521">
        <v>3713.3872168643902</v>
      </c>
      <c r="Y7521" t="s">
        <v>30</v>
      </c>
    </row>
    <row r="7522" spans="1:25" x14ac:dyDescent="0.35">
      <c r="A7522" t="s">
        <v>25</v>
      </c>
      <c r="B7522" s="1">
        <v>42866</v>
      </c>
      <c r="C7522">
        <v>12.2</v>
      </c>
      <c r="D7522">
        <v>68</v>
      </c>
      <c r="E7522">
        <v>314</v>
      </c>
      <c r="F7522">
        <v>7.2</v>
      </c>
      <c r="G7522">
        <v>0</v>
      </c>
      <c r="H7522">
        <v>83.828339442286193</v>
      </c>
      <c r="I7522">
        <v>4.9912308318249199</v>
      </c>
      <c r="J7522">
        <v>220.11210779182201</v>
      </c>
      <c r="K7522">
        <v>2.5826489007151201</v>
      </c>
      <c r="L7522">
        <v>9.4469191765424103</v>
      </c>
      <c r="M7522">
        <v>2.44544873369825</v>
      </c>
      <c r="N7522">
        <v>0.13242304195291699</v>
      </c>
      <c r="O7522">
        <v>4.3022355035506896</v>
      </c>
      <c r="P7522">
        <v>0.69974938280263499</v>
      </c>
      <c r="Q7522" t="s">
        <v>26</v>
      </c>
      <c r="R7522" t="s">
        <v>27</v>
      </c>
      <c r="S7522">
        <v>55</v>
      </c>
      <c r="T7522">
        <v>67.1015110136575</v>
      </c>
      <c r="U7522">
        <v>117.427644273901</v>
      </c>
      <c r="V7522" t="s">
        <v>28</v>
      </c>
      <c r="W7522">
        <v>534.25718971944298</v>
      </c>
      <c r="X7522">
        <v>5342.5718971944298</v>
      </c>
      <c r="Y7522" t="s">
        <v>29</v>
      </c>
    </row>
    <row r="7523" spans="1:25" x14ac:dyDescent="0.35">
      <c r="A7523" t="s">
        <v>25</v>
      </c>
      <c r="B7523" s="1">
        <v>42867</v>
      </c>
      <c r="C7523">
        <v>8.3000000000000007</v>
      </c>
      <c r="D7523">
        <v>73</v>
      </c>
      <c r="E7523">
        <v>210</v>
      </c>
      <c r="F7523">
        <v>10.8</v>
      </c>
      <c r="G7523">
        <v>0.6</v>
      </c>
      <c r="H7523">
        <v>81.471503142856903</v>
      </c>
      <c r="I7523">
        <v>5.3181049278249199</v>
      </c>
      <c r="J7523">
        <v>221.31010779182199</v>
      </c>
      <c r="K7523">
        <v>2.30411717620454</v>
      </c>
      <c r="L7523">
        <v>10.033447864099299</v>
      </c>
      <c r="M7523">
        <v>2.1710576370643202</v>
      </c>
      <c r="N7523">
        <v>0.10726973290026801</v>
      </c>
      <c r="O7523">
        <v>3.38095031334672</v>
      </c>
      <c r="P7523">
        <v>0.63178804740985395</v>
      </c>
      <c r="Q7523" t="s">
        <v>26</v>
      </c>
      <c r="R7523" t="s">
        <v>27</v>
      </c>
      <c r="S7523">
        <v>55</v>
      </c>
      <c r="T7523">
        <v>55.721954563277897</v>
      </c>
      <c r="U7523">
        <v>97.513420485736404</v>
      </c>
      <c r="V7523" t="s">
        <v>28</v>
      </c>
      <c r="W7523">
        <v>459.31691177994998</v>
      </c>
      <c r="X7523">
        <v>4593.1691177994999</v>
      </c>
      <c r="Y7523" t="s">
        <v>29</v>
      </c>
    </row>
    <row r="7524" spans="1:25" x14ac:dyDescent="0.35">
      <c r="A7524" t="s">
        <v>25</v>
      </c>
      <c r="B7524" s="1">
        <v>42868</v>
      </c>
      <c r="C7524">
        <v>10.8</v>
      </c>
      <c r="D7524">
        <v>64</v>
      </c>
      <c r="E7524">
        <v>6</v>
      </c>
      <c r="F7524">
        <v>11.16</v>
      </c>
      <c r="G7524">
        <v>0.2</v>
      </c>
      <c r="H7524">
        <v>82.666069813916494</v>
      </c>
      <c r="I7524">
        <v>5.8698498558249197</v>
      </c>
      <c r="J7524">
        <v>222.95810779182199</v>
      </c>
      <c r="K7524">
        <v>2.7130486714298399</v>
      </c>
      <c r="L7524">
        <v>11.014733563733399</v>
      </c>
      <c r="M7524">
        <v>2.9181977340014198</v>
      </c>
      <c r="N7524">
        <v>0.18105976450081199</v>
      </c>
      <c r="O7524">
        <v>5.8119586516048001</v>
      </c>
      <c r="P7524">
        <v>1.34488759840768</v>
      </c>
      <c r="Q7524" t="s">
        <v>26</v>
      </c>
      <c r="R7524" t="s">
        <v>27</v>
      </c>
      <c r="S7524">
        <v>55</v>
      </c>
      <c r="T7524">
        <v>72.684245374348393</v>
      </c>
      <c r="U7524">
        <v>127.19742940511</v>
      </c>
      <c r="V7524" t="s">
        <v>28</v>
      </c>
      <c r="W7524">
        <v>569.87358594319301</v>
      </c>
      <c r="X7524">
        <v>5698.7358594319303</v>
      </c>
      <c r="Y7524" t="s">
        <v>29</v>
      </c>
    </row>
    <row r="7525" spans="1:25" x14ac:dyDescent="0.35">
      <c r="A7525" t="s">
        <v>25</v>
      </c>
      <c r="B7525" s="1">
        <v>42869</v>
      </c>
      <c r="C7525">
        <v>10.6</v>
      </c>
      <c r="D7525">
        <v>69</v>
      </c>
      <c r="E7525">
        <v>349</v>
      </c>
      <c r="F7525">
        <v>19.440000000000001</v>
      </c>
      <c r="G7525">
        <v>0</v>
      </c>
      <c r="H7525">
        <v>82.666068430626794</v>
      </c>
      <c r="I7525">
        <v>6.3369784398249198</v>
      </c>
      <c r="J7525">
        <v>224.57010779182201</v>
      </c>
      <c r="K7525">
        <v>4.1177298308781101</v>
      </c>
      <c r="L7525">
        <v>11.838782195615901</v>
      </c>
      <c r="M7525">
        <v>4.8952114003110498</v>
      </c>
      <c r="N7525">
        <v>0.45233935390477298</v>
      </c>
      <c r="O7525">
        <v>18.5638306899003</v>
      </c>
      <c r="P7525">
        <v>5.0618858788911698</v>
      </c>
      <c r="Q7525" t="s">
        <v>26</v>
      </c>
      <c r="R7525" t="s">
        <v>27</v>
      </c>
      <c r="S7525">
        <v>55</v>
      </c>
      <c r="T7525">
        <v>141.80559901764801</v>
      </c>
      <c r="U7525">
        <v>248.15979828088501</v>
      </c>
      <c r="V7525" t="s">
        <v>28</v>
      </c>
      <c r="W7525">
        <v>964.77200611357296</v>
      </c>
      <c r="X7525">
        <v>9647.7200611357293</v>
      </c>
      <c r="Y7525" t="s">
        <v>29</v>
      </c>
    </row>
    <row r="7526" spans="1:25" x14ac:dyDescent="0.35">
      <c r="A7526" t="s">
        <v>25</v>
      </c>
      <c r="B7526" s="1">
        <v>42870</v>
      </c>
      <c r="C7526">
        <v>12.4</v>
      </c>
      <c r="D7526">
        <v>63</v>
      </c>
      <c r="E7526">
        <v>348</v>
      </c>
      <c r="F7526">
        <v>27.72</v>
      </c>
      <c r="G7526">
        <v>0</v>
      </c>
      <c r="H7526">
        <v>83.556659185229506</v>
      </c>
      <c r="I7526">
        <v>6.98029447982492</v>
      </c>
      <c r="J7526">
        <v>226.50610779182199</v>
      </c>
      <c r="K7526">
        <v>7.0076817250176404</v>
      </c>
      <c r="L7526">
        <v>12.961959238345599</v>
      </c>
      <c r="M7526">
        <v>8.4710655393075296</v>
      </c>
      <c r="N7526">
        <v>1.1940409960498199</v>
      </c>
      <c r="O7526">
        <v>72.011799418150105</v>
      </c>
      <c r="P7526">
        <v>24.0954568471541</v>
      </c>
      <c r="Q7526" t="s">
        <v>28</v>
      </c>
      <c r="R7526" t="s">
        <v>27</v>
      </c>
      <c r="S7526">
        <v>55</v>
      </c>
      <c r="T7526">
        <v>322.198363254269</v>
      </c>
      <c r="U7526">
        <v>563.84713569497103</v>
      </c>
      <c r="V7526" t="s">
        <v>32</v>
      </c>
      <c r="W7526">
        <v>1759.32952858262</v>
      </c>
      <c r="X7526">
        <v>17593.2952858262</v>
      </c>
      <c r="Y7526" t="s">
        <v>31</v>
      </c>
    </row>
    <row r="7527" spans="1:25" x14ac:dyDescent="0.35">
      <c r="A7527" t="s">
        <v>25</v>
      </c>
      <c r="B7527" s="1">
        <v>42871</v>
      </c>
      <c r="C7527">
        <v>10.1</v>
      </c>
      <c r="D7527">
        <v>70</v>
      </c>
      <c r="E7527">
        <v>153</v>
      </c>
      <c r="F7527">
        <v>2.52</v>
      </c>
      <c r="G7527">
        <v>0</v>
      </c>
      <c r="H7527">
        <v>83.556657793274297</v>
      </c>
      <c r="I7527">
        <v>7.4130355998249202</v>
      </c>
      <c r="J7527">
        <v>228.02810779182201</v>
      </c>
      <c r="K7527">
        <v>1.9683167859828099</v>
      </c>
      <c r="L7527">
        <v>13.711678323587201</v>
      </c>
      <c r="M7527">
        <v>2.2317912012667902</v>
      </c>
      <c r="N7527">
        <v>0.11263820141320501</v>
      </c>
      <c r="O7527">
        <v>2.95367043686749</v>
      </c>
      <c r="P7527">
        <v>1.12108462253165</v>
      </c>
      <c r="Q7527" t="s">
        <v>26</v>
      </c>
      <c r="R7527" t="s">
        <v>27</v>
      </c>
      <c r="S7527">
        <v>55</v>
      </c>
      <c r="T7527">
        <v>43.0541133449073</v>
      </c>
      <c r="U7527">
        <v>75.344698353587802</v>
      </c>
      <c r="V7527" t="s">
        <v>28</v>
      </c>
      <c r="W7527">
        <v>371.57516807215802</v>
      </c>
      <c r="X7527">
        <v>3715.7516807215802</v>
      </c>
      <c r="Y7527" t="s">
        <v>30</v>
      </c>
    </row>
    <row r="7528" spans="1:25" x14ac:dyDescent="0.35">
      <c r="A7528" t="s">
        <v>25</v>
      </c>
      <c r="B7528" s="1">
        <v>42872</v>
      </c>
      <c r="C7528">
        <v>8.5</v>
      </c>
      <c r="D7528">
        <v>77</v>
      </c>
      <c r="E7528">
        <v>181</v>
      </c>
      <c r="F7528">
        <v>3.24</v>
      </c>
      <c r="G7528">
        <v>0</v>
      </c>
      <c r="H7528">
        <v>82.725330041627103</v>
      </c>
      <c r="I7528">
        <v>7.6974083358249201</v>
      </c>
      <c r="J7528">
        <v>229.26210779182199</v>
      </c>
      <c r="K7528">
        <v>1.83391044415199</v>
      </c>
      <c r="L7528">
        <v>14.2026888431025</v>
      </c>
      <c r="M7528">
        <v>2.06751711434771</v>
      </c>
      <c r="N7528">
        <v>9.8381589379877898E-2</v>
      </c>
      <c r="O7528">
        <v>2.4960637242120201</v>
      </c>
      <c r="P7528">
        <v>1.0247617305071699</v>
      </c>
      <c r="Q7528" t="s">
        <v>26</v>
      </c>
      <c r="R7528" t="s">
        <v>27</v>
      </c>
      <c r="S7528">
        <v>55</v>
      </c>
      <c r="T7528">
        <v>38.3277455793474</v>
      </c>
      <c r="U7528">
        <v>67.073554763857899</v>
      </c>
      <c r="V7528" t="s">
        <v>28</v>
      </c>
      <c r="W7528">
        <v>337.45093693403402</v>
      </c>
      <c r="X7528">
        <v>3374.5093693403401</v>
      </c>
      <c r="Y7528" t="s">
        <v>30</v>
      </c>
    </row>
    <row r="7529" spans="1:25" x14ac:dyDescent="0.35">
      <c r="A7529" t="s">
        <v>25</v>
      </c>
      <c r="B7529" s="1">
        <v>42873</v>
      </c>
      <c r="C7529">
        <v>9.6</v>
      </c>
      <c r="D7529">
        <v>69</v>
      </c>
      <c r="E7529">
        <v>344</v>
      </c>
      <c r="F7529">
        <v>39.24</v>
      </c>
      <c r="G7529">
        <v>3.4</v>
      </c>
      <c r="H7529">
        <v>65.407784582618206</v>
      </c>
      <c r="I7529">
        <v>5.2214787038978701</v>
      </c>
      <c r="J7529">
        <v>225.31116453827801</v>
      </c>
      <c r="K7529">
        <v>3.8688108350883801</v>
      </c>
      <c r="L7529">
        <v>9.8710643924663604</v>
      </c>
      <c r="M7529">
        <v>4.12253169092814</v>
      </c>
      <c r="N7529">
        <v>0.333740712741182</v>
      </c>
      <c r="O7529">
        <v>13.1256471268902</v>
      </c>
      <c r="P7529">
        <v>2.36238300955283</v>
      </c>
      <c r="Q7529" t="s">
        <v>26</v>
      </c>
      <c r="R7529" t="s">
        <v>27</v>
      </c>
      <c r="S7529">
        <v>55</v>
      </c>
      <c r="T7529">
        <v>128.46889395213199</v>
      </c>
      <c r="U7529">
        <v>224.82056441623001</v>
      </c>
      <c r="V7529" t="s">
        <v>28</v>
      </c>
      <c r="W7529">
        <v>894.07467482850996</v>
      </c>
      <c r="X7529">
        <v>8940.7467482851007</v>
      </c>
      <c r="Y7529" t="s">
        <v>29</v>
      </c>
    </row>
    <row r="7530" spans="1:25" x14ac:dyDescent="0.35">
      <c r="A7530" t="s">
        <v>25</v>
      </c>
      <c r="B7530" s="1">
        <v>42874</v>
      </c>
      <c r="C7530">
        <v>8.3000000000000007</v>
      </c>
      <c r="D7530">
        <v>62</v>
      </c>
      <c r="E7530">
        <v>318</v>
      </c>
      <c r="F7530">
        <v>39.96</v>
      </c>
      <c r="G7530">
        <v>7.2</v>
      </c>
      <c r="H7530">
        <v>54.900561331056302</v>
      </c>
      <c r="I7530">
        <v>2.7363135931545299</v>
      </c>
      <c r="J7530">
        <v>210.56033011058801</v>
      </c>
      <c r="K7530">
        <v>2.0682025774691399</v>
      </c>
      <c r="L7530">
        <v>5.3004244790850601</v>
      </c>
      <c r="M7530">
        <v>0.91267978870129396</v>
      </c>
      <c r="N7530">
        <v>2.3138357707614601E-2</v>
      </c>
      <c r="O7530">
        <v>0.93111530579383905</v>
      </c>
      <c r="P7530">
        <v>3.8947984850840701E-2</v>
      </c>
      <c r="Q7530" t="s">
        <v>26</v>
      </c>
      <c r="R7530" t="s">
        <v>27</v>
      </c>
      <c r="S7530">
        <v>55</v>
      </c>
      <c r="T7530">
        <v>46.696682300186197</v>
      </c>
      <c r="U7530">
        <v>81.719194025325905</v>
      </c>
      <c r="V7530" t="s">
        <v>28</v>
      </c>
      <c r="W7530">
        <v>397.328463693304</v>
      </c>
      <c r="X7530">
        <v>0</v>
      </c>
      <c r="Y7530" t="s">
        <v>26</v>
      </c>
    </row>
    <row r="7531" spans="1:25" x14ac:dyDescent="0.35">
      <c r="A7531" t="s">
        <v>25</v>
      </c>
      <c r="B7531" s="1">
        <v>42875</v>
      </c>
      <c r="C7531">
        <v>1.4</v>
      </c>
      <c r="D7531">
        <v>88</v>
      </c>
      <c r="E7531">
        <v>249</v>
      </c>
      <c r="F7531">
        <v>2.52</v>
      </c>
      <c r="G7531">
        <v>11.4</v>
      </c>
      <c r="H7531">
        <v>18.133741760034599</v>
      </c>
      <c r="I7531">
        <v>0.77943348626210396</v>
      </c>
      <c r="J7531">
        <v>184.153042399708</v>
      </c>
      <c r="K7531" s="2">
        <v>6.9878984814644504E-5</v>
      </c>
      <c r="L7531">
        <v>1.54254480027381</v>
      </c>
      <c r="M7531" s="2">
        <v>2.01874228215784E-5</v>
      </c>
      <c r="N7531" s="2">
        <v>1.33217739614453E-10</v>
      </c>
      <c r="O7531" s="2">
        <v>2.71952855105226E-16</v>
      </c>
      <c r="P7531" s="2">
        <v>5.7070486599561297E-19</v>
      </c>
      <c r="Q7531" t="s">
        <v>26</v>
      </c>
      <c r="R7531" t="s">
        <v>27</v>
      </c>
      <c r="S7531">
        <v>55</v>
      </c>
      <c r="T7531" s="2">
        <v>1.2437314748161699E-6</v>
      </c>
      <c r="U7531" s="2">
        <v>2.1765300809282999E-6</v>
      </c>
      <c r="V7531" t="s">
        <v>26</v>
      </c>
      <c r="W7531" s="2">
        <v>9.0883011043619297E-5</v>
      </c>
      <c r="X7531">
        <v>0</v>
      </c>
      <c r="Y7531" t="s">
        <v>26</v>
      </c>
    </row>
    <row r="7532" spans="1:25" x14ac:dyDescent="0.35">
      <c r="A7532" t="s">
        <v>25</v>
      </c>
      <c r="B7532" s="1">
        <v>42876</v>
      </c>
      <c r="C7532">
        <v>4.5999999999999996</v>
      </c>
      <c r="D7532">
        <v>75</v>
      </c>
      <c r="E7532">
        <v>337</v>
      </c>
      <c r="F7532">
        <v>11.52</v>
      </c>
      <c r="G7532">
        <v>25.8</v>
      </c>
      <c r="H7532">
        <v>21.290505173759598</v>
      </c>
      <c r="I7532">
        <v>0</v>
      </c>
      <c r="J7532">
        <v>126.319970468693</v>
      </c>
      <c r="K7532">
        <v>3.7667871717087599E-4</v>
      </c>
      <c r="L7532">
        <v>0</v>
      </c>
      <c r="M7532" s="2">
        <v>7.5335743434175301E-5</v>
      </c>
      <c r="N7532" s="2">
        <v>1.3704424819770799E-9</v>
      </c>
      <c r="O7532">
        <v>0</v>
      </c>
      <c r="P7532">
        <v>0</v>
      </c>
      <c r="Q7532" t="s">
        <v>26</v>
      </c>
      <c r="R7532" t="s">
        <v>27</v>
      </c>
      <c r="S7532">
        <v>55</v>
      </c>
      <c r="T7532" s="2">
        <v>2.1801396013169699E-5</v>
      </c>
      <c r="U7532" s="2">
        <v>3.8152443023047003E-5</v>
      </c>
      <c r="V7532" t="s">
        <v>26</v>
      </c>
      <c r="W7532">
        <v>1.1373901363371599E-3</v>
      </c>
      <c r="X7532">
        <v>0</v>
      </c>
      <c r="Y7532" t="s">
        <v>26</v>
      </c>
    </row>
    <row r="7533" spans="1:25" x14ac:dyDescent="0.35">
      <c r="A7533" t="s">
        <v>25</v>
      </c>
      <c r="B7533" s="1">
        <v>42877</v>
      </c>
      <c r="C7533">
        <v>8.4</v>
      </c>
      <c r="D7533">
        <v>64</v>
      </c>
      <c r="E7533">
        <v>0</v>
      </c>
      <c r="F7533">
        <v>31.68</v>
      </c>
      <c r="G7533">
        <v>0.2</v>
      </c>
      <c r="H7533">
        <v>54.166860209246998</v>
      </c>
      <c r="I7533">
        <v>0.44046864000000002</v>
      </c>
      <c r="J7533">
        <v>127.53597046869299</v>
      </c>
      <c r="K7533">
        <v>1.2719385256609601</v>
      </c>
      <c r="L7533">
        <v>0.87339619895204501</v>
      </c>
      <c r="M7533">
        <v>0.32575190399459403</v>
      </c>
      <c r="N7533">
        <v>3.7357588004504599E-3</v>
      </c>
      <c r="O7533" s="2">
        <v>5.5269402948938699E-6</v>
      </c>
      <c r="P7533" s="2">
        <v>2.86503672064506E-9</v>
      </c>
      <c r="Q7533" t="s">
        <v>26</v>
      </c>
      <c r="R7533" t="s">
        <v>27</v>
      </c>
      <c r="S7533">
        <v>55</v>
      </c>
      <c r="T7533">
        <v>20.9198191084946</v>
      </c>
      <c r="U7533">
        <v>36.609683439865599</v>
      </c>
      <c r="V7533" t="s">
        <v>28</v>
      </c>
      <c r="W7533">
        <v>203.083045971888</v>
      </c>
      <c r="X7533">
        <v>0</v>
      </c>
      <c r="Y7533" t="s">
        <v>26</v>
      </c>
    </row>
    <row r="7534" spans="1:25" x14ac:dyDescent="0.35">
      <c r="A7534" t="s">
        <v>25</v>
      </c>
      <c r="B7534" s="1">
        <v>42878</v>
      </c>
      <c r="C7534">
        <v>13.8</v>
      </c>
      <c r="D7534">
        <v>66</v>
      </c>
      <c r="E7534">
        <v>337</v>
      </c>
      <c r="F7534">
        <v>28.8</v>
      </c>
      <c r="G7534">
        <v>0</v>
      </c>
      <c r="H7534">
        <v>73.917115293788399</v>
      </c>
      <c r="I7534">
        <v>1.0929289120000001</v>
      </c>
      <c r="J7534">
        <v>129.72397046869301</v>
      </c>
      <c r="K7534">
        <v>3.0923529459694099</v>
      </c>
      <c r="L7534">
        <v>2.1407677198645998</v>
      </c>
      <c r="M7534">
        <v>0.976809651960303</v>
      </c>
      <c r="N7534">
        <v>2.6093509950276799E-2</v>
      </c>
      <c r="O7534">
        <v>0.123675571909264</v>
      </c>
      <c r="P7534">
        <v>5.7863732687298399E-4</v>
      </c>
      <c r="Q7534" t="s">
        <v>26</v>
      </c>
      <c r="R7534" t="s">
        <v>27</v>
      </c>
      <c r="S7534">
        <v>55</v>
      </c>
      <c r="T7534">
        <v>89.791668887414005</v>
      </c>
      <c r="U7534">
        <v>157.13542055297401</v>
      </c>
      <c r="V7534" t="s">
        <v>28</v>
      </c>
      <c r="W7534">
        <v>674.94419018450196</v>
      </c>
      <c r="X7534">
        <v>6749.4419018450199</v>
      </c>
      <c r="Y7534" t="s">
        <v>29</v>
      </c>
    </row>
    <row r="7535" spans="1:25" x14ac:dyDescent="0.35">
      <c r="A7535" t="s">
        <v>25</v>
      </c>
      <c r="B7535" s="1">
        <v>42879</v>
      </c>
      <c r="C7535">
        <v>7.3</v>
      </c>
      <c r="D7535">
        <v>81</v>
      </c>
      <c r="E7535">
        <v>178</v>
      </c>
      <c r="F7535">
        <v>4.32</v>
      </c>
      <c r="G7535">
        <v>2.6</v>
      </c>
      <c r="H7535">
        <v>52.8893428686007</v>
      </c>
      <c r="I7535">
        <v>0.34002710384919499</v>
      </c>
      <c r="J7535">
        <v>130.74197046869301</v>
      </c>
      <c r="K7535">
        <v>0.28199422957561299</v>
      </c>
      <c r="L7535">
        <v>0.67566114437523195</v>
      </c>
      <c r="M7535">
        <v>6.9253644335165607E-2</v>
      </c>
      <c r="N7535">
        <v>2.4107510415305301E-4</v>
      </c>
      <c r="O7535" s="2">
        <v>1.6115826209943001E-9</v>
      </c>
      <c r="P7535" s="2">
        <v>4.4361409690881298E-13</v>
      </c>
      <c r="Q7535" t="s">
        <v>26</v>
      </c>
      <c r="R7535" t="s">
        <v>27</v>
      </c>
      <c r="S7535">
        <v>55</v>
      </c>
      <c r="T7535">
        <v>1.6638197076138601</v>
      </c>
      <c r="U7535">
        <v>2.9116844883242501</v>
      </c>
      <c r="V7535" t="s">
        <v>26</v>
      </c>
      <c r="W7535">
        <v>22.811922062766399</v>
      </c>
      <c r="X7535">
        <v>0</v>
      </c>
      <c r="Y7535" t="s">
        <v>26</v>
      </c>
    </row>
    <row r="7536" spans="1:25" x14ac:dyDescent="0.35">
      <c r="A7536" t="s">
        <v>25</v>
      </c>
      <c r="B7536" s="1">
        <v>42880</v>
      </c>
      <c r="C7536">
        <v>9.6999999999999993</v>
      </c>
      <c r="D7536">
        <v>63</v>
      </c>
      <c r="E7536">
        <v>6</v>
      </c>
      <c r="F7536">
        <v>30.6</v>
      </c>
      <c r="G7536">
        <v>0.2</v>
      </c>
      <c r="H7536">
        <v>72.183906030789998</v>
      </c>
      <c r="I7536">
        <v>0.85467993584919499</v>
      </c>
      <c r="J7536">
        <v>132.191970468693</v>
      </c>
      <c r="K7536">
        <v>3.1491503673113801</v>
      </c>
      <c r="L7536">
        <v>1.6821699281417899</v>
      </c>
      <c r="M7536">
        <v>0.93008936252955299</v>
      </c>
      <c r="N7536">
        <v>2.39253105137502E-2</v>
      </c>
      <c r="O7536">
        <v>3.1339680429133099E-2</v>
      </c>
      <c r="P7536" s="2">
        <v>8.1325024392955603E-5</v>
      </c>
      <c r="Q7536" t="s">
        <v>26</v>
      </c>
      <c r="R7536" t="s">
        <v>27</v>
      </c>
      <c r="S7536">
        <v>55</v>
      </c>
      <c r="T7536">
        <v>92.459798661987506</v>
      </c>
      <c r="U7536">
        <v>161.80464765847799</v>
      </c>
      <c r="V7536" t="s">
        <v>28</v>
      </c>
      <c r="W7536">
        <v>690.82879801228501</v>
      </c>
      <c r="X7536">
        <v>6908.2879801228501</v>
      </c>
      <c r="Y7536" t="s">
        <v>29</v>
      </c>
    </row>
    <row r="7537" spans="1:25" x14ac:dyDescent="0.35">
      <c r="A7537" t="s">
        <v>25</v>
      </c>
      <c r="B7537" s="1">
        <v>42881</v>
      </c>
      <c r="C7537">
        <v>13.8</v>
      </c>
      <c r="D7537">
        <v>63</v>
      </c>
      <c r="E7537">
        <v>344</v>
      </c>
      <c r="F7537">
        <v>29.16</v>
      </c>
      <c r="G7537">
        <v>0</v>
      </c>
      <c r="H7537">
        <v>80.741205507208093</v>
      </c>
      <c r="I7537">
        <v>1.5647102318491899</v>
      </c>
      <c r="J7537">
        <v>134.37997046869299</v>
      </c>
      <c r="K7537">
        <v>5.3473328959663702</v>
      </c>
      <c r="L7537">
        <v>3.0409004261829802</v>
      </c>
      <c r="M7537">
        <v>3.2706839590166901</v>
      </c>
      <c r="N7537">
        <v>0.22155379442673301</v>
      </c>
      <c r="O7537">
        <v>2.3168933439669099</v>
      </c>
      <c r="P7537">
        <v>2.5461578177849799E-2</v>
      </c>
      <c r="Q7537" t="s">
        <v>26</v>
      </c>
      <c r="R7537" t="s">
        <v>27</v>
      </c>
      <c r="S7537">
        <v>55</v>
      </c>
      <c r="T7537">
        <v>213.38303829131101</v>
      </c>
      <c r="U7537">
        <v>373.42031700979499</v>
      </c>
      <c r="V7537" t="s">
        <v>28</v>
      </c>
      <c r="W7537">
        <v>1311.4149008837501</v>
      </c>
      <c r="X7537">
        <v>13114.149008837499</v>
      </c>
      <c r="Y7537" t="s">
        <v>31</v>
      </c>
    </row>
    <row r="7538" spans="1:25" x14ac:dyDescent="0.35">
      <c r="A7538" t="s">
        <v>25</v>
      </c>
      <c r="B7538" s="1">
        <v>42882</v>
      </c>
      <c r="C7538">
        <v>9.6</v>
      </c>
      <c r="D7538">
        <v>69</v>
      </c>
      <c r="E7538">
        <v>195</v>
      </c>
      <c r="F7538">
        <v>2.88</v>
      </c>
      <c r="G7538">
        <v>4.8</v>
      </c>
      <c r="H7538">
        <v>47.856681648300103</v>
      </c>
      <c r="I7538">
        <v>0.65625408763780402</v>
      </c>
      <c r="J7538">
        <v>128.405361012665</v>
      </c>
      <c r="K7538">
        <v>0.143603501362535</v>
      </c>
      <c r="L7538">
        <v>1.2959498251525601</v>
      </c>
      <c r="M7538">
        <v>3.9807934077103597E-2</v>
      </c>
      <c r="N7538" s="2">
        <v>9.0472203078484405E-5</v>
      </c>
      <c r="O7538" s="2">
        <v>5.8581032891992103E-7</v>
      </c>
      <c r="P7538" s="2">
        <v>8.0174393509286996E-10</v>
      </c>
      <c r="Q7538" t="s">
        <v>26</v>
      </c>
      <c r="R7538" t="s">
        <v>27</v>
      </c>
      <c r="S7538">
        <v>55</v>
      </c>
      <c r="T7538">
        <v>0.53047419422033204</v>
      </c>
      <c r="U7538">
        <v>0.92832983988558004</v>
      </c>
      <c r="V7538" t="s">
        <v>26</v>
      </c>
      <c r="W7538">
        <v>8.3760792595690692</v>
      </c>
      <c r="X7538">
        <v>0</v>
      </c>
      <c r="Y7538" t="s">
        <v>26</v>
      </c>
    </row>
    <row r="7539" spans="1:25" x14ac:dyDescent="0.35">
      <c r="A7539" t="s">
        <v>25</v>
      </c>
      <c r="B7539" s="1">
        <v>42883</v>
      </c>
      <c r="C7539">
        <v>6.8</v>
      </c>
      <c r="D7539">
        <v>79</v>
      </c>
      <c r="E7539">
        <v>148</v>
      </c>
      <c r="F7539">
        <v>5.76</v>
      </c>
      <c r="G7539">
        <v>0.4</v>
      </c>
      <c r="H7539">
        <v>58.225312784731798</v>
      </c>
      <c r="I7539">
        <v>0.86992001563780397</v>
      </c>
      <c r="J7539">
        <v>129.33336101266499</v>
      </c>
      <c r="K7539">
        <v>0.48481809712069901</v>
      </c>
      <c r="L7539">
        <v>1.7110676407427701</v>
      </c>
      <c r="M7539">
        <v>0.14383052749512101</v>
      </c>
      <c r="N7539">
        <v>8.7895229335545105E-4</v>
      </c>
      <c r="O7539">
        <v>1.74738795436417E-4</v>
      </c>
      <c r="P7539" s="2">
        <v>4.7275204250768602E-7</v>
      </c>
      <c r="Q7539" t="s">
        <v>26</v>
      </c>
      <c r="R7539" t="s">
        <v>27</v>
      </c>
      <c r="S7539">
        <v>55</v>
      </c>
      <c r="T7539">
        <v>4.1549634689493997</v>
      </c>
      <c r="U7539">
        <v>7.2711860706614502</v>
      </c>
      <c r="V7539" t="s">
        <v>26</v>
      </c>
      <c r="W7539">
        <v>50.653049763115803</v>
      </c>
      <c r="X7539">
        <v>0</v>
      </c>
      <c r="Y7539" t="s">
        <v>26</v>
      </c>
    </row>
    <row r="7540" spans="1:25" x14ac:dyDescent="0.35">
      <c r="A7540" t="s">
        <v>25</v>
      </c>
      <c r="B7540" s="1">
        <v>42884</v>
      </c>
      <c r="C7540">
        <v>11.6</v>
      </c>
      <c r="D7540">
        <v>62</v>
      </c>
      <c r="E7540">
        <v>11</v>
      </c>
      <c r="F7540">
        <v>23.04</v>
      </c>
      <c r="G7540">
        <v>0</v>
      </c>
      <c r="H7540">
        <v>74.658435339822702</v>
      </c>
      <c r="I7540">
        <v>1.4914702076377999</v>
      </c>
      <c r="J7540">
        <v>131.125361012665</v>
      </c>
      <c r="K7540">
        <v>2.3998863787353399</v>
      </c>
      <c r="L7540">
        <v>2.9004629664175101</v>
      </c>
      <c r="M7540">
        <v>0.83552760050698505</v>
      </c>
      <c r="N7540">
        <v>1.9789714163163399E-2</v>
      </c>
      <c r="O7540">
        <v>0.24524586133373499</v>
      </c>
      <c r="P7540">
        <v>2.4031065959384001E-3</v>
      </c>
      <c r="Q7540" t="s">
        <v>26</v>
      </c>
      <c r="R7540" t="s">
        <v>27</v>
      </c>
      <c r="S7540">
        <v>55</v>
      </c>
      <c r="T7540">
        <v>59.548709795781903</v>
      </c>
      <c r="U7540">
        <v>104.210242142618</v>
      </c>
      <c r="V7540" t="s">
        <v>28</v>
      </c>
      <c r="W7540">
        <v>484.89128719503901</v>
      </c>
      <c r="X7540">
        <v>4848.9128719503897</v>
      </c>
      <c r="Y7540" t="s">
        <v>29</v>
      </c>
    </row>
    <row r="7541" spans="1:25" x14ac:dyDescent="0.35">
      <c r="A7541" t="s">
        <v>25</v>
      </c>
      <c r="B7541" s="1">
        <v>42885</v>
      </c>
      <c r="C7541">
        <v>5.0999999999999996</v>
      </c>
      <c r="D7541">
        <v>94</v>
      </c>
      <c r="E7541" t="s">
        <v>33</v>
      </c>
      <c r="F7541">
        <v>9.1440000000000001</v>
      </c>
      <c r="G7541">
        <v>0</v>
      </c>
      <c r="H7541">
        <v>74.658434034448007</v>
      </c>
      <c r="I7541">
        <v>1.5393808316377999</v>
      </c>
      <c r="J7541">
        <v>131.74736101266501</v>
      </c>
      <c r="K7541">
        <v>1.1914867365258699</v>
      </c>
      <c r="L7541">
        <v>2.9913808920415299</v>
      </c>
      <c r="M7541">
        <v>0.4192828394193</v>
      </c>
      <c r="N7541">
        <v>5.8399139701327497E-3</v>
      </c>
      <c r="O7541">
        <v>3.8863428846541703E-2</v>
      </c>
      <c r="P7541">
        <v>4.1042249942836099E-4</v>
      </c>
      <c r="Q7541" t="s">
        <v>26</v>
      </c>
      <c r="R7541" t="s">
        <v>27</v>
      </c>
      <c r="S7541">
        <v>55</v>
      </c>
      <c r="T7541">
        <v>18.765025908153799</v>
      </c>
      <c r="U7541">
        <v>32.838795339269097</v>
      </c>
      <c r="V7541" t="s">
        <v>28</v>
      </c>
      <c r="W7541">
        <v>185.214509437549</v>
      </c>
      <c r="X7541">
        <v>1852.1450943754901</v>
      </c>
      <c r="Y7541" t="s">
        <v>32</v>
      </c>
    </row>
    <row r="7542" spans="1:25" x14ac:dyDescent="0.35">
      <c r="A7542" t="s">
        <v>25</v>
      </c>
      <c r="B7542" s="1">
        <v>42886</v>
      </c>
      <c r="C7542">
        <v>8</v>
      </c>
      <c r="D7542">
        <v>90</v>
      </c>
      <c r="E7542">
        <v>174</v>
      </c>
      <c r="F7542">
        <v>9</v>
      </c>
      <c r="G7542">
        <v>1.4</v>
      </c>
      <c r="H7542">
        <v>63.056498922405702</v>
      </c>
      <c r="I7542">
        <v>1.6565815516378</v>
      </c>
      <c r="J7542">
        <v>132.89136101266499</v>
      </c>
      <c r="K7542">
        <v>0.76179916327806296</v>
      </c>
      <c r="L7542">
        <v>3.2130315238654399</v>
      </c>
      <c r="M7542">
        <v>0.27496507741042198</v>
      </c>
      <c r="N7542">
        <v>2.7675160460494202E-3</v>
      </c>
      <c r="O7542">
        <v>1.3824194882191901E-2</v>
      </c>
      <c r="P7542">
        <v>1.73601061812207E-4</v>
      </c>
      <c r="Q7542" t="s">
        <v>26</v>
      </c>
      <c r="R7542" t="s">
        <v>27</v>
      </c>
      <c r="S7542">
        <v>55</v>
      </c>
      <c r="T7542">
        <v>8.8847741113344192</v>
      </c>
      <c r="U7542">
        <v>15.548354694835201</v>
      </c>
      <c r="V7542" t="s">
        <v>28</v>
      </c>
      <c r="W7542">
        <v>97.739467285787995</v>
      </c>
      <c r="X7542">
        <v>977.39467285787998</v>
      </c>
      <c r="Y7542" t="s">
        <v>32</v>
      </c>
    </row>
    <row r="7543" spans="1:25" x14ac:dyDescent="0.35">
      <c r="A7543" t="s">
        <v>25</v>
      </c>
      <c r="B7543" s="1">
        <v>42887</v>
      </c>
      <c r="C7543">
        <v>7.6</v>
      </c>
      <c r="D7543">
        <v>90</v>
      </c>
      <c r="E7543">
        <v>218</v>
      </c>
      <c r="F7543">
        <v>3.24</v>
      </c>
      <c r="G7543">
        <v>1</v>
      </c>
      <c r="H7543">
        <v>59.369877789248697</v>
      </c>
      <c r="I7543">
        <v>1.7587439116378001</v>
      </c>
      <c r="J7543">
        <v>133.96336101266499</v>
      </c>
      <c r="K7543">
        <v>0.46227912298470403</v>
      </c>
      <c r="L7543">
        <v>3.4057078575809001</v>
      </c>
      <c r="M7543">
        <v>0.170445011675081</v>
      </c>
      <c r="N7543">
        <v>1.1870611919783201E-3</v>
      </c>
      <c r="O7543">
        <v>3.8961189692748701E-3</v>
      </c>
      <c r="P7543" s="2">
        <v>5.6329587231491599E-5</v>
      </c>
      <c r="Q7543" t="s">
        <v>26</v>
      </c>
      <c r="R7543" t="s">
        <v>27</v>
      </c>
      <c r="S7543">
        <v>50</v>
      </c>
      <c r="T7543">
        <v>3.4798595985412799</v>
      </c>
      <c r="U7543">
        <v>6.0897542974472403</v>
      </c>
      <c r="V7543" t="s">
        <v>26</v>
      </c>
      <c r="W7543">
        <v>47.241331892157397</v>
      </c>
      <c r="X7543">
        <v>0</v>
      </c>
      <c r="Y7543" t="s">
        <v>26</v>
      </c>
    </row>
    <row r="7544" spans="1:25" x14ac:dyDescent="0.35">
      <c r="A7544" t="s">
        <v>25</v>
      </c>
      <c r="B7544" s="1">
        <v>42888</v>
      </c>
      <c r="C7544">
        <v>6.3</v>
      </c>
      <c r="D7544">
        <v>85</v>
      </c>
      <c r="E7544">
        <v>300</v>
      </c>
      <c r="F7544">
        <v>3.24</v>
      </c>
      <c r="G7544">
        <v>0</v>
      </c>
      <c r="H7544">
        <v>64.068046409737505</v>
      </c>
      <c r="I7544">
        <v>1.8890889916378</v>
      </c>
      <c r="J7544">
        <v>134.80136101266501</v>
      </c>
      <c r="K7544">
        <v>0.59685096926878001</v>
      </c>
      <c r="L7544">
        <v>3.6502912009719002</v>
      </c>
      <c r="M7544">
        <v>0.225873525481221</v>
      </c>
      <c r="N7544">
        <v>1.9539369196592501E-3</v>
      </c>
      <c r="O7544">
        <v>1.02774072676121E-2</v>
      </c>
      <c r="P7544">
        <v>1.7568734295022299E-4</v>
      </c>
      <c r="Q7544" t="s">
        <v>26</v>
      </c>
      <c r="R7544" t="s">
        <v>27</v>
      </c>
      <c r="S7544">
        <v>50</v>
      </c>
      <c r="T7544">
        <v>5.3513474346790604</v>
      </c>
      <c r="U7544">
        <v>9.3648580106883497</v>
      </c>
      <c r="V7544" t="s">
        <v>26</v>
      </c>
      <c r="W7544">
        <v>68.615142114939999</v>
      </c>
      <c r="X7544">
        <v>686.15142114939999</v>
      </c>
      <c r="Y7544" t="s">
        <v>32</v>
      </c>
    </row>
    <row r="7545" spans="1:25" x14ac:dyDescent="0.35">
      <c r="A7545" t="s">
        <v>25</v>
      </c>
      <c r="B7545" s="1">
        <v>42889</v>
      </c>
      <c r="C7545">
        <v>7.6</v>
      </c>
      <c r="D7545">
        <v>70</v>
      </c>
      <c r="E7545">
        <v>307</v>
      </c>
      <c r="F7545">
        <v>9.36</v>
      </c>
      <c r="G7545">
        <v>0</v>
      </c>
      <c r="H7545">
        <v>72.408683210098701</v>
      </c>
      <c r="I7545">
        <v>2.1955760716378001</v>
      </c>
      <c r="J7545">
        <v>135.87336101266499</v>
      </c>
      <c r="K7545">
        <v>1.0891371137391599</v>
      </c>
      <c r="L7545">
        <v>4.2206486127830898</v>
      </c>
      <c r="M7545">
        <v>0.43639647083490202</v>
      </c>
      <c r="N7545">
        <v>6.2684285607944902E-3</v>
      </c>
      <c r="O7545">
        <v>8.9032442187674907E-2</v>
      </c>
      <c r="P7545">
        <v>2.1589447883026101E-3</v>
      </c>
      <c r="Q7545" t="s">
        <v>26</v>
      </c>
      <c r="R7545" t="s">
        <v>27</v>
      </c>
      <c r="S7545">
        <v>50</v>
      </c>
      <c r="T7545">
        <v>14.6623057504447</v>
      </c>
      <c r="U7545">
        <v>25.6590350632782</v>
      </c>
      <c r="V7545" t="s">
        <v>28</v>
      </c>
      <c r="W7545">
        <v>163.09303688518301</v>
      </c>
      <c r="X7545">
        <v>1630.9303688518301</v>
      </c>
      <c r="Y7545" t="s">
        <v>32</v>
      </c>
    </row>
    <row r="7546" spans="1:25" x14ac:dyDescent="0.35">
      <c r="A7546" t="s">
        <v>25</v>
      </c>
      <c r="B7546" s="1">
        <v>42890</v>
      </c>
      <c r="C7546">
        <v>5.3</v>
      </c>
      <c r="D7546">
        <v>84</v>
      </c>
      <c r="E7546">
        <v>60</v>
      </c>
      <c r="F7546">
        <v>2.16</v>
      </c>
      <c r="G7546">
        <v>3.6</v>
      </c>
      <c r="H7546">
        <v>42.239080961221298</v>
      </c>
      <c r="I7546">
        <v>0.85795976268407104</v>
      </c>
      <c r="J7546">
        <v>131.809476901398</v>
      </c>
      <c r="K7546">
        <v>5.80427712677066E-2</v>
      </c>
      <c r="L7546">
        <v>1.68844394096873</v>
      </c>
      <c r="M7546">
        <v>1.7159400137264798E-2</v>
      </c>
      <c r="N7546" s="2">
        <v>2.0400350252370599E-5</v>
      </c>
      <c r="O7546" s="2">
        <v>2.8914378986106599E-7</v>
      </c>
      <c r="P7546" s="2">
        <v>7.5718672708077597E-10</v>
      </c>
      <c r="Q7546" t="s">
        <v>26</v>
      </c>
      <c r="R7546" t="s">
        <v>27</v>
      </c>
      <c r="S7546">
        <v>50</v>
      </c>
      <c r="T7546">
        <v>0.103469224777053</v>
      </c>
      <c r="U7546">
        <v>0.18107114335984301</v>
      </c>
      <c r="V7546" t="s">
        <v>26</v>
      </c>
      <c r="W7546">
        <v>2.1661955170443798</v>
      </c>
      <c r="X7546">
        <v>0</v>
      </c>
      <c r="Y7546" t="s">
        <v>26</v>
      </c>
    </row>
    <row r="7547" spans="1:25" x14ac:dyDescent="0.35">
      <c r="A7547" t="s">
        <v>25</v>
      </c>
      <c r="B7547" s="1">
        <v>42891</v>
      </c>
      <c r="C7547">
        <v>2.4</v>
      </c>
      <c r="D7547">
        <v>90</v>
      </c>
      <c r="E7547">
        <v>198</v>
      </c>
      <c r="F7547">
        <v>1.8</v>
      </c>
      <c r="G7547">
        <v>0.4</v>
      </c>
      <c r="H7547">
        <v>46.551372560130098</v>
      </c>
      <c r="I7547">
        <v>0.89905956268407095</v>
      </c>
      <c r="J7547">
        <v>131.945476901398</v>
      </c>
      <c r="K7547">
        <v>0.113263603478875</v>
      </c>
      <c r="L7547">
        <v>1.7680017817119</v>
      </c>
      <c r="M7547">
        <v>3.3895617146520299E-2</v>
      </c>
      <c r="N7547" s="2">
        <v>6.8064863797878295E-5</v>
      </c>
      <c r="O7547" s="2">
        <v>2.87344894797063E-6</v>
      </c>
      <c r="P7547" s="2">
        <v>8.4226195585457906E-9</v>
      </c>
      <c r="Q7547" t="s">
        <v>26</v>
      </c>
      <c r="R7547" t="s">
        <v>27</v>
      </c>
      <c r="S7547">
        <v>50</v>
      </c>
      <c r="T7547">
        <v>0.321869542962265</v>
      </c>
      <c r="U7547">
        <v>0.563271700183963</v>
      </c>
      <c r="V7547" t="s">
        <v>26</v>
      </c>
      <c r="W7547">
        <v>5.8805089448256203</v>
      </c>
      <c r="X7547">
        <v>0</v>
      </c>
      <c r="Y7547" t="s">
        <v>26</v>
      </c>
    </row>
    <row r="7548" spans="1:25" x14ac:dyDescent="0.35">
      <c r="A7548" t="s">
        <v>25</v>
      </c>
      <c r="B7548" s="1">
        <v>42892</v>
      </c>
      <c r="C7548">
        <v>2.7</v>
      </c>
      <c r="D7548">
        <v>80</v>
      </c>
      <c r="E7548">
        <v>192</v>
      </c>
      <c r="F7548">
        <v>2.52</v>
      </c>
      <c r="G7548">
        <v>0.2</v>
      </c>
      <c r="H7548">
        <v>54.1088347816262</v>
      </c>
      <c r="I7548">
        <v>0.98830484268407104</v>
      </c>
      <c r="J7548">
        <v>132.13547690139799</v>
      </c>
      <c r="K7548">
        <v>0.29100412571293899</v>
      </c>
      <c r="L7548">
        <v>1.94032806613302</v>
      </c>
      <c r="M7548">
        <v>8.9344115042747294E-2</v>
      </c>
      <c r="N7548">
        <v>3.7840392995220999E-4</v>
      </c>
      <c r="O7548" s="2">
        <v>8.3559982252530104E-5</v>
      </c>
      <c r="P7548" s="2">
        <v>3.0749564784500097E-7</v>
      </c>
      <c r="Q7548" t="s">
        <v>26</v>
      </c>
      <c r="R7548" t="s">
        <v>27</v>
      </c>
      <c r="S7548">
        <v>50</v>
      </c>
      <c r="T7548">
        <v>1.5924325605128</v>
      </c>
      <c r="U7548">
        <v>2.7867569808974002</v>
      </c>
      <c r="V7548" t="s">
        <v>26</v>
      </c>
      <c r="W7548">
        <v>23.8978150920031</v>
      </c>
      <c r="X7548">
        <v>0</v>
      </c>
      <c r="Y7548" t="s">
        <v>26</v>
      </c>
    </row>
    <row r="7549" spans="1:25" x14ac:dyDescent="0.35">
      <c r="A7549" t="s">
        <v>25</v>
      </c>
      <c r="B7549" s="1">
        <v>42893</v>
      </c>
      <c r="C7549">
        <v>7.8</v>
      </c>
      <c r="D7549">
        <v>77</v>
      </c>
      <c r="E7549">
        <v>195</v>
      </c>
      <c r="F7549">
        <v>6.48</v>
      </c>
      <c r="G7549">
        <v>0</v>
      </c>
      <c r="H7549">
        <v>63.915738436459897</v>
      </c>
      <c r="I7549">
        <v>1.22867995868407</v>
      </c>
      <c r="J7549">
        <v>133.243476901398</v>
      </c>
      <c r="K7549">
        <v>0.69801754204975996</v>
      </c>
      <c r="L7549">
        <v>2.40198624305205</v>
      </c>
      <c r="M7549">
        <v>0.22838495509984699</v>
      </c>
      <c r="N7549">
        <v>1.9925552094848102E-3</v>
      </c>
      <c r="O7549">
        <v>3.31739722111473E-3</v>
      </c>
      <c r="P7549" s="2">
        <v>2.0551247750610399E-5</v>
      </c>
      <c r="Q7549" t="s">
        <v>26</v>
      </c>
      <c r="R7549" t="s">
        <v>27</v>
      </c>
      <c r="S7549">
        <v>50</v>
      </c>
      <c r="T7549">
        <v>6.9624441344163399</v>
      </c>
      <c r="U7549">
        <v>12.184277235228601</v>
      </c>
      <c r="V7549" t="s">
        <v>28</v>
      </c>
      <c r="W7549">
        <v>86.131292820506104</v>
      </c>
      <c r="X7549">
        <v>861.31292820506098</v>
      </c>
      <c r="Y7549" t="s">
        <v>32</v>
      </c>
    </row>
    <row r="7550" spans="1:25" x14ac:dyDescent="0.35">
      <c r="A7550" t="s">
        <v>25</v>
      </c>
      <c r="B7550" s="1">
        <v>42894</v>
      </c>
      <c r="C7550">
        <v>7.5</v>
      </c>
      <c r="D7550">
        <v>76</v>
      </c>
      <c r="E7550">
        <v>143</v>
      </c>
      <c r="F7550">
        <v>4.32</v>
      </c>
      <c r="G7550">
        <v>0</v>
      </c>
      <c r="H7550">
        <v>70.065901824815199</v>
      </c>
      <c r="I7550">
        <v>1.4710513506840699</v>
      </c>
      <c r="J7550">
        <v>134.297476901398</v>
      </c>
      <c r="K7550">
        <v>0.77902941696307804</v>
      </c>
      <c r="L7550">
        <v>2.8636830447211099</v>
      </c>
      <c r="M7550">
        <v>0.27003596147544801</v>
      </c>
      <c r="N7550">
        <v>2.68031072155954E-3</v>
      </c>
      <c r="O7550">
        <v>9.6586567214334406E-3</v>
      </c>
      <c r="P7550" s="2">
        <v>9.1756321917090594E-5</v>
      </c>
      <c r="Q7550" t="s">
        <v>26</v>
      </c>
      <c r="R7550" t="s">
        <v>27</v>
      </c>
      <c r="S7550">
        <v>50</v>
      </c>
      <c r="T7550">
        <v>8.3712116536701302</v>
      </c>
      <c r="U7550">
        <v>14.649620393922699</v>
      </c>
      <c r="V7550" t="s">
        <v>28</v>
      </c>
      <c r="W7550">
        <v>100.945275349722</v>
      </c>
      <c r="X7550">
        <v>1009.45275349722</v>
      </c>
      <c r="Y7550" t="s">
        <v>32</v>
      </c>
    </row>
    <row r="7551" spans="1:25" x14ac:dyDescent="0.35">
      <c r="A7551" t="s">
        <v>25</v>
      </c>
      <c r="B7551" s="1">
        <v>42895</v>
      </c>
      <c r="C7551">
        <v>10.199999999999999</v>
      </c>
      <c r="D7551">
        <v>64</v>
      </c>
      <c r="E7551">
        <v>356</v>
      </c>
      <c r="F7551">
        <v>51.12</v>
      </c>
      <c r="G7551">
        <v>0</v>
      </c>
      <c r="H7551">
        <v>79.779319823077898</v>
      </c>
      <c r="I7551">
        <v>1.9487484546840701</v>
      </c>
      <c r="J7551">
        <v>135.83747690139799</v>
      </c>
      <c r="K7551">
        <v>11.315603378786699</v>
      </c>
      <c r="L7551">
        <v>3.7625513427592701</v>
      </c>
      <c r="M7551">
        <v>7.6155223667329501</v>
      </c>
      <c r="N7551">
        <v>0.988956910380558</v>
      </c>
      <c r="O7551">
        <v>23.462591334175301</v>
      </c>
      <c r="P7551">
        <v>0.43148391087822402</v>
      </c>
      <c r="Q7551" t="s">
        <v>26</v>
      </c>
      <c r="R7551" t="s">
        <v>27</v>
      </c>
      <c r="S7551">
        <v>50</v>
      </c>
      <c r="T7551">
        <v>584.87036722912399</v>
      </c>
      <c r="U7551">
        <v>1023.52314265097</v>
      </c>
      <c r="V7551" t="s">
        <v>32</v>
      </c>
      <c r="W7551">
        <v>2743.4723140966298</v>
      </c>
      <c r="X7551">
        <v>27434.7231409663</v>
      </c>
      <c r="Y7551" t="s">
        <v>31</v>
      </c>
    </row>
    <row r="7552" spans="1:25" x14ac:dyDescent="0.35">
      <c r="A7552" t="s">
        <v>25</v>
      </c>
      <c r="B7552" s="1">
        <v>42896</v>
      </c>
      <c r="C7552">
        <v>8.3000000000000007</v>
      </c>
      <c r="D7552">
        <v>69</v>
      </c>
      <c r="E7552">
        <v>342</v>
      </c>
      <c r="F7552">
        <v>10.08</v>
      </c>
      <c r="G7552">
        <v>3.8</v>
      </c>
      <c r="H7552">
        <v>55.150389123117399</v>
      </c>
      <c r="I7552">
        <v>0.89036948646908698</v>
      </c>
      <c r="J7552">
        <v>131.860746129939</v>
      </c>
      <c r="K7552">
        <v>0.46942666966449298</v>
      </c>
      <c r="L7552">
        <v>1.75117757718776</v>
      </c>
      <c r="M7552">
        <v>0.14012303306641299</v>
      </c>
      <c r="N7552">
        <v>8.3924888131297704E-4</v>
      </c>
      <c r="O7552">
        <v>1.8450817476077001E-4</v>
      </c>
      <c r="P7552" s="2">
        <v>5.2831810420935998E-7</v>
      </c>
      <c r="Q7552" t="s">
        <v>26</v>
      </c>
      <c r="R7552" t="s">
        <v>27</v>
      </c>
      <c r="S7552">
        <v>50</v>
      </c>
      <c r="T7552">
        <v>3.5710632212979401</v>
      </c>
      <c r="U7552">
        <v>6.2493606372713897</v>
      </c>
      <c r="V7552" t="s">
        <v>26</v>
      </c>
      <c r="W7552">
        <v>48.315485599269302</v>
      </c>
      <c r="X7552">
        <v>0</v>
      </c>
      <c r="Y7552" t="s">
        <v>26</v>
      </c>
    </row>
    <row r="7553" spans="1:25" x14ac:dyDescent="0.35">
      <c r="A7553" t="s">
        <v>25</v>
      </c>
      <c r="B7553" s="1">
        <v>42897</v>
      </c>
      <c r="C7553">
        <v>11.9</v>
      </c>
      <c r="D7553">
        <v>63</v>
      </c>
      <c r="E7553">
        <v>349</v>
      </c>
      <c r="F7553">
        <v>52.92</v>
      </c>
      <c r="G7553">
        <v>0</v>
      </c>
      <c r="H7553">
        <v>76.217283579665704</v>
      </c>
      <c r="I7553">
        <v>1.4551981664690901</v>
      </c>
      <c r="J7553">
        <v>133.70674612993901</v>
      </c>
      <c r="K7553">
        <v>8.5986382902788598</v>
      </c>
      <c r="L7553">
        <v>2.8333055874222999</v>
      </c>
      <c r="M7553">
        <v>5.33529876754793</v>
      </c>
      <c r="N7553">
        <v>0.52679286147412296</v>
      </c>
      <c r="O7553">
        <v>5.1672326284731298</v>
      </c>
      <c r="P7553">
        <v>4.78336046725081E-2</v>
      </c>
      <c r="Q7553" t="s">
        <v>26</v>
      </c>
      <c r="R7553" t="s">
        <v>27</v>
      </c>
      <c r="S7553">
        <v>50</v>
      </c>
      <c r="T7553">
        <v>395.73740220186301</v>
      </c>
      <c r="U7553">
        <v>692.54045385326106</v>
      </c>
      <c r="V7553" t="s">
        <v>32</v>
      </c>
      <c r="W7553">
        <v>2155.1659697833002</v>
      </c>
      <c r="X7553">
        <v>21551.659697833002</v>
      </c>
      <c r="Y7553" t="s">
        <v>31</v>
      </c>
    </row>
    <row r="7554" spans="1:25" x14ac:dyDescent="0.35">
      <c r="A7554" t="s">
        <v>25</v>
      </c>
      <c r="B7554" s="1">
        <v>42898</v>
      </c>
      <c r="C7554">
        <v>11.9</v>
      </c>
      <c r="D7554">
        <v>65</v>
      </c>
      <c r="E7554">
        <v>350</v>
      </c>
      <c r="F7554">
        <v>34.200000000000003</v>
      </c>
      <c r="G7554">
        <v>0.4</v>
      </c>
      <c r="H7554">
        <v>81.371119099707002</v>
      </c>
      <c r="I7554">
        <v>1.9894955664690901</v>
      </c>
      <c r="J7554">
        <v>135.55274612993901</v>
      </c>
      <c r="K7554">
        <v>7.4046919055302798</v>
      </c>
      <c r="L7554">
        <v>3.8381602921290101</v>
      </c>
      <c r="M7554">
        <v>5.1324565735860599</v>
      </c>
      <c r="N7554">
        <v>0.491863567838844</v>
      </c>
      <c r="O7554">
        <v>10.5162042530325</v>
      </c>
      <c r="P7554">
        <v>0.20289696449410199</v>
      </c>
      <c r="Q7554" t="s">
        <v>26</v>
      </c>
      <c r="R7554" t="s">
        <v>27</v>
      </c>
      <c r="S7554">
        <v>50</v>
      </c>
      <c r="T7554">
        <v>317.50132294203098</v>
      </c>
      <c r="U7554">
        <v>555.62731514855398</v>
      </c>
      <c r="V7554" t="s">
        <v>32</v>
      </c>
      <c r="W7554">
        <v>1861.46338615537</v>
      </c>
      <c r="X7554">
        <v>18614.633861553699</v>
      </c>
      <c r="Y7554" t="s">
        <v>31</v>
      </c>
    </row>
    <row r="7555" spans="1:25" x14ac:dyDescent="0.35">
      <c r="A7555" t="s">
        <v>25</v>
      </c>
      <c r="B7555" s="1">
        <v>42899</v>
      </c>
      <c r="C7555">
        <v>0.9</v>
      </c>
      <c r="D7555">
        <v>84</v>
      </c>
      <c r="E7555">
        <v>0</v>
      </c>
      <c r="F7555">
        <v>0</v>
      </c>
      <c r="G7555">
        <v>16.2</v>
      </c>
      <c r="H7555">
        <v>18.9862733214181</v>
      </c>
      <c r="I7555">
        <v>0.34455279080041701</v>
      </c>
      <c r="J7555">
        <v>103.25564447411701</v>
      </c>
      <c r="K7555" s="2">
        <v>8.6945723782314995E-5</v>
      </c>
      <c r="L7555">
        <v>0.683404466725828</v>
      </c>
      <c r="M7555" s="2">
        <v>2.1389300596070799E-5</v>
      </c>
      <c r="N7555" s="2">
        <v>1.4757638153220901E-10</v>
      </c>
      <c r="O7555" s="2">
        <v>5.8911132023940201E-20</v>
      </c>
      <c r="P7555" s="2">
        <v>1.6678665453219999E-23</v>
      </c>
      <c r="Q7555" t="s">
        <v>26</v>
      </c>
      <c r="R7555" t="s">
        <v>27</v>
      </c>
      <c r="S7555">
        <v>50</v>
      </c>
      <c r="T7555" s="2">
        <v>1.6364774345558899E-6</v>
      </c>
      <c r="U7555" s="2">
        <v>2.8638355104728098E-6</v>
      </c>
      <c r="V7555" t="s">
        <v>26</v>
      </c>
      <c r="W7555">
        <v>1.26134709540433E-4</v>
      </c>
      <c r="X7555">
        <v>0</v>
      </c>
      <c r="Y7555" t="s">
        <v>26</v>
      </c>
    </row>
    <row r="7556" spans="1:25" x14ac:dyDescent="0.35">
      <c r="A7556" t="s">
        <v>25</v>
      </c>
      <c r="B7556" s="1">
        <v>42900</v>
      </c>
      <c r="C7556">
        <v>6.4</v>
      </c>
      <c r="D7556">
        <v>70</v>
      </c>
      <c r="E7556">
        <v>271</v>
      </c>
      <c r="F7556">
        <v>12.96</v>
      </c>
      <c r="G7556">
        <v>13</v>
      </c>
      <c r="H7556">
        <v>27.597044232165199</v>
      </c>
      <c r="I7556">
        <v>0</v>
      </c>
      <c r="J7556">
        <v>80.559402012126796</v>
      </c>
      <c r="K7556">
        <v>3.3066142979386402E-3</v>
      </c>
      <c r="L7556">
        <v>0</v>
      </c>
      <c r="M7556">
        <v>6.6132285958772695E-4</v>
      </c>
      <c r="N7556" s="2">
        <v>6.4076806792404507E-8</v>
      </c>
      <c r="O7556">
        <v>0</v>
      </c>
      <c r="P7556">
        <v>0</v>
      </c>
      <c r="Q7556" t="s">
        <v>26</v>
      </c>
      <c r="R7556" t="s">
        <v>27</v>
      </c>
      <c r="S7556">
        <v>50</v>
      </c>
      <c r="T7556">
        <v>7.9450832714356395E-4</v>
      </c>
      <c r="U7556">
        <v>1.3903895725012399E-3</v>
      </c>
      <c r="V7556" t="s">
        <v>26</v>
      </c>
      <c r="W7556">
        <v>2.95755419425952E-2</v>
      </c>
      <c r="X7556">
        <v>0</v>
      </c>
      <c r="Y7556" t="s">
        <v>26</v>
      </c>
    </row>
    <row r="7557" spans="1:25" x14ac:dyDescent="0.35">
      <c r="A7557" t="s">
        <v>25</v>
      </c>
      <c r="B7557" s="1">
        <v>42901</v>
      </c>
      <c r="C7557">
        <v>10.9</v>
      </c>
      <c r="D7557">
        <v>66</v>
      </c>
      <c r="E7557">
        <v>338</v>
      </c>
      <c r="F7557">
        <v>29.16</v>
      </c>
      <c r="G7557">
        <v>0</v>
      </c>
      <c r="H7557">
        <v>59.136051412868198</v>
      </c>
      <c r="I7557">
        <v>0.47910624000000002</v>
      </c>
      <c r="J7557">
        <v>82.225402012126807</v>
      </c>
      <c r="K7557">
        <v>1.6801593796111201</v>
      </c>
      <c r="L7557">
        <v>0.94445474364346504</v>
      </c>
      <c r="M7557">
        <v>0.43645792244860399</v>
      </c>
      <c r="N7557">
        <v>6.2699910159204099E-3</v>
      </c>
      <c r="O7557" s="2">
        <v>3.1746186204342998E-5</v>
      </c>
      <c r="P7557" s="2">
        <v>1.9953235568862201E-8</v>
      </c>
      <c r="Q7557" t="s">
        <v>26</v>
      </c>
      <c r="R7557" t="s">
        <v>27</v>
      </c>
      <c r="S7557">
        <v>50</v>
      </c>
      <c r="T7557">
        <v>30.1080934271532</v>
      </c>
      <c r="U7557">
        <v>52.689163497518201</v>
      </c>
      <c r="V7557" t="s">
        <v>28</v>
      </c>
      <c r="W7557">
        <v>299.24753973592499</v>
      </c>
      <c r="X7557">
        <v>0</v>
      </c>
      <c r="Y7557" t="s">
        <v>26</v>
      </c>
    </row>
    <row r="7558" spans="1:25" x14ac:dyDescent="0.35">
      <c r="A7558" t="s">
        <v>25</v>
      </c>
      <c r="B7558" s="1">
        <v>42902</v>
      </c>
      <c r="C7558">
        <v>7.9</v>
      </c>
      <c r="D7558">
        <v>70</v>
      </c>
      <c r="E7558">
        <v>343</v>
      </c>
      <c r="F7558">
        <v>14.04</v>
      </c>
      <c r="G7558">
        <v>3.6</v>
      </c>
      <c r="H7558">
        <v>50.762453824832797</v>
      </c>
      <c r="I7558">
        <v>0</v>
      </c>
      <c r="J7558">
        <v>79.219134137796601</v>
      </c>
      <c r="K7558">
        <v>0.363841858815179</v>
      </c>
      <c r="L7558">
        <v>0</v>
      </c>
      <c r="M7558">
        <v>7.27683717630358E-2</v>
      </c>
      <c r="N7558">
        <v>2.6315244390341501E-4</v>
      </c>
      <c r="O7558">
        <v>0</v>
      </c>
      <c r="P7558">
        <v>0</v>
      </c>
      <c r="Q7558" t="s">
        <v>26</v>
      </c>
      <c r="R7558" t="s">
        <v>27</v>
      </c>
      <c r="S7558">
        <v>50</v>
      </c>
      <c r="T7558">
        <v>2.3229760933918402</v>
      </c>
      <c r="U7558">
        <v>4.0652081634357202</v>
      </c>
      <c r="V7558" t="s">
        <v>26</v>
      </c>
      <c r="W7558">
        <v>33.229127592292897</v>
      </c>
      <c r="X7558">
        <v>0</v>
      </c>
      <c r="Y7558" t="s">
        <v>26</v>
      </c>
    </row>
    <row r="7559" spans="1:25" x14ac:dyDescent="0.35">
      <c r="A7559" t="s">
        <v>25</v>
      </c>
      <c r="B7559" s="1">
        <v>42903</v>
      </c>
      <c r="C7559">
        <v>11.8</v>
      </c>
      <c r="D7559">
        <v>64</v>
      </c>
      <c r="E7559">
        <v>352</v>
      </c>
      <c r="F7559">
        <v>27</v>
      </c>
      <c r="G7559">
        <v>0</v>
      </c>
      <c r="H7559">
        <v>71.694801103519893</v>
      </c>
      <c r="I7559">
        <v>0.54533563200000001</v>
      </c>
      <c r="J7559">
        <v>81.047134137796604</v>
      </c>
      <c r="K7559">
        <v>2.5801474734927798</v>
      </c>
      <c r="L7559">
        <v>1.07262798989193</v>
      </c>
      <c r="M7559">
        <v>0.68697284264859404</v>
      </c>
      <c r="N7559">
        <v>1.3994324528939801E-2</v>
      </c>
      <c r="O7559">
        <v>4.2468402216767599E-4</v>
      </c>
      <c r="P7559" s="2">
        <v>3.6511222688908802E-7</v>
      </c>
      <c r="Q7559" t="s">
        <v>26</v>
      </c>
      <c r="R7559" t="s">
        <v>27</v>
      </c>
      <c r="S7559">
        <v>50</v>
      </c>
      <c r="T7559">
        <v>60.799433464403599</v>
      </c>
      <c r="U7559">
        <v>106.399008562706</v>
      </c>
      <c r="V7559" t="s">
        <v>28</v>
      </c>
      <c r="W7559">
        <v>533.57698689809604</v>
      </c>
      <c r="X7559">
        <v>5335.7698689809604</v>
      </c>
      <c r="Y7559" t="s">
        <v>29</v>
      </c>
    </row>
    <row r="7560" spans="1:25" x14ac:dyDescent="0.35">
      <c r="A7560" t="s">
        <v>25</v>
      </c>
      <c r="B7560" s="1">
        <v>42904</v>
      </c>
      <c r="C7560">
        <v>11.3</v>
      </c>
      <c r="D7560">
        <v>63</v>
      </c>
      <c r="E7560">
        <v>349</v>
      </c>
      <c r="F7560">
        <v>29.16</v>
      </c>
      <c r="G7560">
        <v>0</v>
      </c>
      <c r="H7560">
        <v>79.911893549897798</v>
      </c>
      <c r="I7560">
        <v>1.0840952960000001</v>
      </c>
      <c r="J7560">
        <v>82.785134137796604</v>
      </c>
      <c r="K7560">
        <v>4.8929995183252997</v>
      </c>
      <c r="L7560">
        <v>2.09945806425476</v>
      </c>
      <c r="M7560">
        <v>2.5032775107090401</v>
      </c>
      <c r="N7560">
        <v>0.138016125054404</v>
      </c>
      <c r="O7560">
        <v>0.36037241774066803</v>
      </c>
      <c r="P7560">
        <v>1.6077450276967499E-3</v>
      </c>
      <c r="Q7560" t="s">
        <v>26</v>
      </c>
      <c r="R7560" t="s">
        <v>27</v>
      </c>
      <c r="S7560">
        <v>50</v>
      </c>
      <c r="T7560">
        <v>168.71360825439001</v>
      </c>
      <c r="U7560">
        <v>295.24881444518297</v>
      </c>
      <c r="V7560" t="s">
        <v>28</v>
      </c>
      <c r="W7560">
        <v>1184.2360223195601</v>
      </c>
      <c r="X7560">
        <v>11842.360223195599</v>
      </c>
      <c r="Y7560" t="s">
        <v>31</v>
      </c>
    </row>
    <row r="7561" spans="1:25" x14ac:dyDescent="0.35">
      <c r="A7561" t="s">
        <v>25</v>
      </c>
      <c r="B7561" s="1">
        <v>42905</v>
      </c>
      <c r="C7561">
        <v>8.9</v>
      </c>
      <c r="D7561">
        <v>63</v>
      </c>
      <c r="E7561">
        <v>295</v>
      </c>
      <c r="F7561">
        <v>8.2799999999999994</v>
      </c>
      <c r="G7561">
        <v>7.8</v>
      </c>
      <c r="H7561">
        <v>46.409869219423101</v>
      </c>
      <c r="I7561">
        <v>0.306300297200578</v>
      </c>
      <c r="J7561">
        <v>71.685935201516898</v>
      </c>
      <c r="K7561">
        <v>0.15381253433669601</v>
      </c>
      <c r="L7561">
        <v>0.60612594368447004</v>
      </c>
      <c r="M7561">
        <v>3.7184346050594098E-2</v>
      </c>
      <c r="N7561" s="2">
        <v>8.0187443211613294E-5</v>
      </c>
      <c r="O7561" s="2">
        <v>3.9943753562602397E-11</v>
      </c>
      <c r="P7561" s="2">
        <v>8.4098227878073699E-15</v>
      </c>
      <c r="Q7561" t="s">
        <v>26</v>
      </c>
      <c r="R7561" t="s">
        <v>27</v>
      </c>
      <c r="S7561">
        <v>50</v>
      </c>
      <c r="T7561">
        <v>0.540864764418717</v>
      </c>
      <c r="U7561">
        <v>0.94651333773275403</v>
      </c>
      <c r="V7561" t="s">
        <v>26</v>
      </c>
      <c r="W7561">
        <v>9.2778879095023008</v>
      </c>
      <c r="X7561">
        <v>0</v>
      </c>
      <c r="Y7561" t="s">
        <v>26</v>
      </c>
    </row>
    <row r="7562" spans="1:25" x14ac:dyDescent="0.35">
      <c r="A7562" t="s">
        <v>25</v>
      </c>
      <c r="B7562" s="1">
        <v>42906</v>
      </c>
      <c r="C7562">
        <v>8.9</v>
      </c>
      <c r="D7562">
        <v>61</v>
      </c>
      <c r="E7562">
        <v>357</v>
      </c>
      <c r="F7562">
        <v>38.159999999999997</v>
      </c>
      <c r="G7562">
        <v>0</v>
      </c>
      <c r="H7562">
        <v>70.282381214965596</v>
      </c>
      <c r="I7562">
        <v>0.76426949720057802</v>
      </c>
      <c r="J7562">
        <v>72.991935201516895</v>
      </c>
      <c r="K7562">
        <v>4.3166138833453704</v>
      </c>
      <c r="L7562">
        <v>1.48954783824638</v>
      </c>
      <c r="M7562">
        <v>1.7882664407405899</v>
      </c>
      <c r="N7562">
        <v>7.6098123023134401E-2</v>
      </c>
      <c r="O7562">
        <v>2.99660770744196E-2</v>
      </c>
      <c r="P7562" s="2">
        <v>5.7718738842448599E-5</v>
      </c>
      <c r="Q7562" t="s">
        <v>26</v>
      </c>
      <c r="R7562" t="s">
        <v>27</v>
      </c>
      <c r="S7562">
        <v>50</v>
      </c>
      <c r="T7562">
        <v>138.63180142111801</v>
      </c>
      <c r="U7562">
        <v>242.60565248695599</v>
      </c>
      <c r="V7562" t="s">
        <v>28</v>
      </c>
      <c r="W7562">
        <v>1021.2419141491901</v>
      </c>
      <c r="X7562">
        <v>10212.419141491901</v>
      </c>
      <c r="Y7562" t="s">
        <v>31</v>
      </c>
    </row>
    <row r="7563" spans="1:25" x14ac:dyDescent="0.35">
      <c r="A7563" t="s">
        <v>25</v>
      </c>
      <c r="B7563" s="1">
        <v>42907</v>
      </c>
      <c r="C7563">
        <v>12.8</v>
      </c>
      <c r="D7563">
        <v>56</v>
      </c>
      <c r="E7563">
        <v>342</v>
      </c>
      <c r="F7563">
        <v>47.16</v>
      </c>
      <c r="G7563">
        <v>0</v>
      </c>
      <c r="H7563">
        <v>81.812442383100702</v>
      </c>
      <c r="I7563">
        <v>1.48245914520058</v>
      </c>
      <c r="J7563">
        <v>74.999935201516905</v>
      </c>
      <c r="K7563">
        <v>13.2208825806819</v>
      </c>
      <c r="L7563">
        <v>2.8253048684381201</v>
      </c>
      <c r="M7563">
        <v>7.9734645206880703</v>
      </c>
      <c r="N7563">
        <v>1.0727146481068901</v>
      </c>
      <c r="O7563">
        <v>11.5505452586291</v>
      </c>
      <c r="P7563">
        <v>0.10619293899769799</v>
      </c>
      <c r="Q7563" t="s">
        <v>26</v>
      </c>
      <c r="R7563" t="s">
        <v>27</v>
      </c>
      <c r="S7563">
        <v>50</v>
      </c>
      <c r="T7563">
        <v>722.91930709097903</v>
      </c>
      <c r="U7563">
        <v>1265.10878740921</v>
      </c>
      <c r="V7563" t="s">
        <v>32</v>
      </c>
      <c r="W7563">
        <v>3090.26675578498</v>
      </c>
      <c r="X7563">
        <v>30902.6675578498</v>
      </c>
      <c r="Y7563" t="s">
        <v>31</v>
      </c>
    </row>
    <row r="7564" spans="1:25" x14ac:dyDescent="0.35">
      <c r="A7564" t="s">
        <v>25</v>
      </c>
      <c r="B7564" s="1">
        <v>42908</v>
      </c>
      <c r="C7564">
        <v>4.3</v>
      </c>
      <c r="D7564">
        <v>82</v>
      </c>
      <c r="E7564">
        <v>338</v>
      </c>
      <c r="F7564">
        <v>2.88</v>
      </c>
      <c r="G7564">
        <v>2.4</v>
      </c>
      <c r="H7564">
        <v>55.954819270738597</v>
      </c>
      <c r="I7564">
        <v>0.59037428661645897</v>
      </c>
      <c r="J7564">
        <v>75.4779352015169</v>
      </c>
      <c r="K7564">
        <v>0.350508865784394</v>
      </c>
      <c r="L7564">
        <v>1.1581024220945899</v>
      </c>
      <c r="M7564">
        <v>9.4810174063280794E-2</v>
      </c>
      <c r="N7564">
        <v>4.20341388747743E-4</v>
      </c>
      <c r="O7564" s="2">
        <v>2.9824173755957598E-6</v>
      </c>
      <c r="P7564" s="2">
        <v>3.0961613187319502E-9</v>
      </c>
      <c r="Q7564" t="s">
        <v>26</v>
      </c>
      <c r="R7564" t="s">
        <v>27</v>
      </c>
      <c r="S7564">
        <v>50</v>
      </c>
      <c r="T7564">
        <v>2.18098879783803</v>
      </c>
      <c r="U7564">
        <v>3.81673039621655</v>
      </c>
      <c r="V7564" t="s">
        <v>26</v>
      </c>
      <c r="W7564">
        <v>31.450688422697301</v>
      </c>
      <c r="X7564">
        <v>0</v>
      </c>
      <c r="Y7564" t="s">
        <v>26</v>
      </c>
    </row>
    <row r="7565" spans="1:25" x14ac:dyDescent="0.35">
      <c r="A7565" t="s">
        <v>25</v>
      </c>
      <c r="B7565" s="1">
        <v>42909</v>
      </c>
      <c r="C7565">
        <v>2.6</v>
      </c>
      <c r="D7565">
        <v>82</v>
      </c>
      <c r="E7565">
        <v>353</v>
      </c>
      <c r="F7565">
        <v>3.24</v>
      </c>
      <c r="G7565">
        <v>0.2</v>
      </c>
      <c r="H7565">
        <v>61.449595832775699</v>
      </c>
      <c r="I7565">
        <v>0.66858133461645897</v>
      </c>
      <c r="J7565">
        <v>75.649935201516897</v>
      </c>
      <c r="K7565">
        <v>0.52454362124541398</v>
      </c>
      <c r="L7565">
        <v>1.3082572777591499</v>
      </c>
      <c r="M7565">
        <v>0.145718171200723</v>
      </c>
      <c r="N7565">
        <v>8.9947308914618102E-4</v>
      </c>
      <c r="O7565" s="2">
        <v>2.95812604842285E-5</v>
      </c>
      <c r="P7565" s="2">
        <v>4.1435943163016103E-8</v>
      </c>
      <c r="Q7565" t="s">
        <v>26</v>
      </c>
      <c r="R7565" t="s">
        <v>27</v>
      </c>
      <c r="S7565">
        <v>50</v>
      </c>
      <c r="T7565">
        <v>4.3057719460831203</v>
      </c>
      <c r="U7565">
        <v>7.5351009056454599</v>
      </c>
      <c r="V7565" t="s">
        <v>26</v>
      </c>
      <c r="W7565">
        <v>56.836420700153496</v>
      </c>
      <c r="X7565">
        <v>568.36420700153496</v>
      </c>
      <c r="Y7565" t="s">
        <v>32</v>
      </c>
    </row>
    <row r="7566" spans="1:25" x14ac:dyDescent="0.35">
      <c r="A7566" t="s">
        <v>25</v>
      </c>
      <c r="B7566" s="1">
        <v>42910</v>
      </c>
      <c r="C7566">
        <v>8.5</v>
      </c>
      <c r="D7566">
        <v>50</v>
      </c>
      <c r="E7566">
        <v>357</v>
      </c>
      <c r="F7566">
        <v>25.2</v>
      </c>
      <c r="G7566">
        <v>0.2</v>
      </c>
      <c r="H7566">
        <v>77.055790788412693</v>
      </c>
      <c r="I7566">
        <v>1.2322357346164601</v>
      </c>
      <c r="J7566">
        <v>76.883935201516906</v>
      </c>
      <c r="K7566">
        <v>3.1103392813676098</v>
      </c>
      <c r="L7566">
        <v>2.3695290610564599</v>
      </c>
      <c r="M7566">
        <v>1.1014808098667499</v>
      </c>
      <c r="N7566">
        <v>3.2275135882304698E-2</v>
      </c>
      <c r="O7566">
        <v>0.20771155769442301</v>
      </c>
      <c r="P7566">
        <v>1.24482199710973E-3</v>
      </c>
      <c r="Q7566" t="s">
        <v>26</v>
      </c>
      <c r="R7566" t="s">
        <v>27</v>
      </c>
      <c r="S7566">
        <v>50</v>
      </c>
      <c r="T7566">
        <v>82.250868486635795</v>
      </c>
      <c r="U7566">
        <v>143.93901985161301</v>
      </c>
      <c r="V7566" t="s">
        <v>28</v>
      </c>
      <c r="W7566">
        <v>679.97087018385605</v>
      </c>
      <c r="X7566">
        <v>6799.70870183856</v>
      </c>
      <c r="Y7566" t="s">
        <v>29</v>
      </c>
    </row>
    <row r="7567" spans="1:25" x14ac:dyDescent="0.35">
      <c r="A7567" t="s">
        <v>25</v>
      </c>
      <c r="B7567" s="1">
        <v>42911</v>
      </c>
      <c r="C7567">
        <v>5.5</v>
      </c>
      <c r="D7567">
        <v>66</v>
      </c>
      <c r="E7567">
        <v>346</v>
      </c>
      <c r="F7567">
        <v>26.64</v>
      </c>
      <c r="G7567">
        <v>5.2</v>
      </c>
      <c r="H7567">
        <v>53.727071025752402</v>
      </c>
      <c r="I7567">
        <v>0.27390814163222299</v>
      </c>
      <c r="J7567">
        <v>70.3763909114098</v>
      </c>
      <c r="K7567">
        <v>0.94527456298910395</v>
      </c>
      <c r="L7567">
        <v>0.542537332800063</v>
      </c>
      <c r="M7567">
        <v>0.22513651974075599</v>
      </c>
      <c r="N7567">
        <v>1.9426664167478101E-3</v>
      </c>
      <c r="O7567" s="2">
        <v>9.7551269107662009E-10</v>
      </c>
      <c r="P7567" s="2">
        <v>1.5621040383627299E-13</v>
      </c>
      <c r="Q7567" t="s">
        <v>26</v>
      </c>
      <c r="R7567" t="s">
        <v>27</v>
      </c>
      <c r="S7567">
        <v>50</v>
      </c>
      <c r="T7567">
        <v>11.573326033679001</v>
      </c>
      <c r="U7567">
        <v>20.253320558938299</v>
      </c>
      <c r="V7567" t="s">
        <v>28</v>
      </c>
      <c r="W7567">
        <v>133.276940794019</v>
      </c>
      <c r="X7567">
        <v>0</v>
      </c>
      <c r="Y7567" t="s">
        <v>26</v>
      </c>
    </row>
    <row r="7568" spans="1:25" x14ac:dyDescent="0.35">
      <c r="A7568" t="s">
        <v>25</v>
      </c>
      <c r="B7568" s="1">
        <v>42912</v>
      </c>
      <c r="C7568">
        <v>7.4</v>
      </c>
      <c r="D7568">
        <v>59</v>
      </c>
      <c r="E7568">
        <v>16</v>
      </c>
      <c r="F7568">
        <v>25.2</v>
      </c>
      <c r="G7568">
        <v>0</v>
      </c>
      <c r="H7568">
        <v>71.530116783452499</v>
      </c>
      <c r="I7568">
        <v>0.68314472163222295</v>
      </c>
      <c r="J7568">
        <v>71.412390911409801</v>
      </c>
      <c r="K7568">
        <v>2.3427217041949602</v>
      </c>
      <c r="L7568">
        <v>1.3343771690748401</v>
      </c>
      <c r="M7568">
        <v>0.65374623488448802</v>
      </c>
      <c r="N7568">
        <v>1.28186765483686E-2</v>
      </c>
      <c r="O7568">
        <v>2.5141415198909902E-3</v>
      </c>
      <c r="P7568" s="2">
        <v>3.69686229388807E-6</v>
      </c>
      <c r="Q7568" t="s">
        <v>26</v>
      </c>
      <c r="R7568" t="s">
        <v>27</v>
      </c>
      <c r="S7568">
        <v>50</v>
      </c>
      <c r="T7568">
        <v>51.9580192535782</v>
      </c>
      <c r="U7568">
        <v>90.926533693761797</v>
      </c>
      <c r="V7568" t="s">
        <v>28</v>
      </c>
      <c r="W7568">
        <v>469.59975776828202</v>
      </c>
      <c r="X7568">
        <v>4695.9975776828196</v>
      </c>
      <c r="Y7568" t="s">
        <v>29</v>
      </c>
    </row>
    <row r="7569" spans="1:25" x14ac:dyDescent="0.35">
      <c r="A7569" t="s">
        <v>25</v>
      </c>
      <c r="B7569" s="1">
        <v>42913</v>
      </c>
      <c r="C7569">
        <v>6.4</v>
      </c>
      <c r="D7569">
        <v>84</v>
      </c>
      <c r="E7569">
        <v>179</v>
      </c>
      <c r="F7569">
        <v>3.6</v>
      </c>
      <c r="G7569">
        <v>2.4</v>
      </c>
      <c r="H7569">
        <v>51.650588178915498</v>
      </c>
      <c r="I7569">
        <v>1.8448387434207E-2</v>
      </c>
      <c r="J7569">
        <v>72.268390911409796</v>
      </c>
      <c r="K7569">
        <v>0.237979698352519</v>
      </c>
      <c r="L7569">
        <v>3.6873242731497398E-2</v>
      </c>
      <c r="M7569">
        <v>4.8627711605976801E-2</v>
      </c>
      <c r="N7569">
        <v>1.28929793581696E-4</v>
      </c>
      <c r="O7569" s="2">
        <v>5.6268191101721801E-134</v>
      </c>
      <c r="P7569" s="2">
        <v>1.1557213971982199E-140</v>
      </c>
      <c r="Q7569" t="s">
        <v>26</v>
      </c>
      <c r="R7569" t="s">
        <v>27</v>
      </c>
      <c r="S7569">
        <v>50</v>
      </c>
      <c r="T7569">
        <v>1.13301166018972</v>
      </c>
      <c r="U7569">
        <v>1.9827704053320101</v>
      </c>
      <c r="V7569" t="s">
        <v>26</v>
      </c>
      <c r="W7569">
        <v>17.743481764256501</v>
      </c>
      <c r="X7569">
        <v>0</v>
      </c>
      <c r="Y7569" t="s">
        <v>26</v>
      </c>
    </row>
    <row r="7570" spans="1:25" x14ac:dyDescent="0.35">
      <c r="A7570" t="s">
        <v>25</v>
      </c>
      <c r="B7570" s="1">
        <v>42914</v>
      </c>
      <c r="C7570">
        <v>7.4</v>
      </c>
      <c r="D7570">
        <v>74</v>
      </c>
      <c r="E7570">
        <v>27</v>
      </c>
      <c r="F7570">
        <v>2.52</v>
      </c>
      <c r="G7570">
        <v>0</v>
      </c>
      <c r="H7570">
        <v>61.1965269173539</v>
      </c>
      <c r="I7570">
        <v>0.27796426743420699</v>
      </c>
      <c r="J7570">
        <v>73.304390911409797</v>
      </c>
      <c r="K7570">
        <v>0.49872641673403001</v>
      </c>
      <c r="L7570">
        <v>0.55070793600325396</v>
      </c>
      <c r="M7570">
        <v>0.11901352417905001</v>
      </c>
      <c r="N7570">
        <v>6.2860000845916695E-4</v>
      </c>
      <c r="O7570" s="2">
        <v>2.04975535564069E-10</v>
      </c>
      <c r="P7570" s="2">
        <v>3.4057520153112399E-14</v>
      </c>
      <c r="Q7570" t="s">
        <v>26</v>
      </c>
      <c r="R7570" t="s">
        <v>27</v>
      </c>
      <c r="S7570">
        <v>50</v>
      </c>
      <c r="T7570">
        <v>3.95476689166731</v>
      </c>
      <c r="U7570">
        <v>6.9208420604178</v>
      </c>
      <c r="V7570" t="s">
        <v>26</v>
      </c>
      <c r="W7570">
        <v>52.793640880130503</v>
      </c>
      <c r="X7570">
        <v>527.93640880130499</v>
      </c>
      <c r="Y7570" t="s">
        <v>32</v>
      </c>
    </row>
    <row r="7571" spans="1:25" x14ac:dyDescent="0.35">
      <c r="A7571" t="s">
        <v>25</v>
      </c>
      <c r="B7571" s="1">
        <v>42915</v>
      </c>
      <c r="C7571">
        <v>4.8</v>
      </c>
      <c r="D7571">
        <v>77</v>
      </c>
      <c r="E7571">
        <v>140</v>
      </c>
      <c r="F7571">
        <v>6.48</v>
      </c>
      <c r="G7571">
        <v>0.2</v>
      </c>
      <c r="H7571">
        <v>67.876454675385105</v>
      </c>
      <c r="I7571">
        <v>0.43731406343420698</v>
      </c>
      <c r="J7571">
        <v>73.872390911409795</v>
      </c>
      <c r="K7571">
        <v>0.80995629426176496</v>
      </c>
      <c r="L7571">
        <v>0.86187271665249199</v>
      </c>
      <c r="M7571">
        <v>0.20694951035402501</v>
      </c>
      <c r="N7571">
        <v>1.6735893274456299E-3</v>
      </c>
      <c r="O7571" s="2">
        <v>1.27068124939064E-6</v>
      </c>
      <c r="P7571" s="2">
        <v>6.3748395475114798E-10</v>
      </c>
      <c r="Q7571" t="s">
        <v>26</v>
      </c>
      <c r="R7571" t="s">
        <v>27</v>
      </c>
      <c r="S7571">
        <v>50</v>
      </c>
      <c r="T7571">
        <v>8.93580591860003</v>
      </c>
      <c r="U7571">
        <v>15.6376603575501</v>
      </c>
      <c r="V7571" t="s">
        <v>28</v>
      </c>
      <c r="W7571">
        <v>106.771064487489</v>
      </c>
      <c r="X7571">
        <v>1067.71064487489</v>
      </c>
      <c r="Y7571" t="s">
        <v>32</v>
      </c>
    </row>
    <row r="7572" spans="1:25" x14ac:dyDescent="0.35">
      <c r="A7572" t="s">
        <v>25</v>
      </c>
      <c r="B7572" s="1">
        <v>42916</v>
      </c>
      <c r="C7572">
        <v>7.5</v>
      </c>
      <c r="D7572">
        <v>78</v>
      </c>
      <c r="E7572">
        <v>356</v>
      </c>
      <c r="F7572">
        <v>29.16</v>
      </c>
      <c r="G7572">
        <v>1.4</v>
      </c>
      <c r="H7572">
        <v>67.062212232266702</v>
      </c>
      <c r="I7572">
        <v>0.65948783943420697</v>
      </c>
      <c r="J7572">
        <v>74.926390911409797</v>
      </c>
      <c r="K7572">
        <v>2.4717747177127101</v>
      </c>
      <c r="L7572">
        <v>1.29057714261656</v>
      </c>
      <c r="M7572">
        <v>0.68455360226180095</v>
      </c>
      <c r="N7572">
        <v>1.39072130712897E-2</v>
      </c>
      <c r="O7572">
        <v>2.19030563135413E-3</v>
      </c>
      <c r="P7572" s="2">
        <v>2.9672346290768101E-6</v>
      </c>
      <c r="Q7572" t="s">
        <v>26</v>
      </c>
      <c r="R7572" t="s">
        <v>27</v>
      </c>
      <c r="S7572">
        <v>50</v>
      </c>
      <c r="T7572">
        <v>56.702017698013897</v>
      </c>
      <c r="U7572">
        <v>99.228530971524407</v>
      </c>
      <c r="V7572" t="s">
        <v>28</v>
      </c>
      <c r="W7572">
        <v>504.22584382767099</v>
      </c>
      <c r="X7572">
        <v>5042.25843827671</v>
      </c>
      <c r="Y7572" t="s">
        <v>29</v>
      </c>
    </row>
    <row r="7573" spans="1:25" x14ac:dyDescent="0.35">
      <c r="A7573" t="s">
        <v>25</v>
      </c>
      <c r="B7573" s="1">
        <v>42917</v>
      </c>
      <c r="C7573">
        <v>5.7</v>
      </c>
      <c r="D7573">
        <v>84</v>
      </c>
      <c r="E7573">
        <v>177</v>
      </c>
      <c r="F7573">
        <v>9</v>
      </c>
      <c r="G7573">
        <v>0</v>
      </c>
      <c r="H7573">
        <v>70.872852775921899</v>
      </c>
      <c r="I7573">
        <v>0.79343151943420698</v>
      </c>
      <c r="J7573">
        <v>75.656390911409801</v>
      </c>
      <c r="K7573">
        <v>1.01257792889148</v>
      </c>
      <c r="L7573">
        <v>1.5463211904890799</v>
      </c>
      <c r="M7573">
        <v>0.29270306603588198</v>
      </c>
      <c r="N7573">
        <v>3.0913286212822201E-3</v>
      </c>
      <c r="O7573">
        <v>7.4644824996317205E-4</v>
      </c>
      <c r="P7573" s="2">
        <v>1.57587235227007E-6</v>
      </c>
      <c r="Q7573" t="s">
        <v>26</v>
      </c>
      <c r="R7573" t="s">
        <v>27</v>
      </c>
      <c r="S7573">
        <v>50</v>
      </c>
      <c r="T7573">
        <v>12.982950514337</v>
      </c>
      <c r="U7573">
        <v>22.720163400089699</v>
      </c>
      <c r="V7573" t="s">
        <v>28</v>
      </c>
      <c r="W7573">
        <v>147.02943688319601</v>
      </c>
      <c r="X7573">
        <v>1470.2943688319599</v>
      </c>
      <c r="Y7573" t="s">
        <v>32</v>
      </c>
    </row>
    <row r="7574" spans="1:25" x14ac:dyDescent="0.35">
      <c r="A7574" t="s">
        <v>25</v>
      </c>
      <c r="B7574" s="1">
        <v>42918</v>
      </c>
      <c r="C7574">
        <v>6.3</v>
      </c>
      <c r="D7574">
        <v>90</v>
      </c>
      <c r="E7574">
        <v>333</v>
      </c>
      <c r="F7574">
        <v>12.96</v>
      </c>
      <c r="G7574">
        <v>9.6</v>
      </c>
      <c r="H7574">
        <v>28.0042570233642</v>
      </c>
      <c r="I7574">
        <v>0</v>
      </c>
      <c r="J7574">
        <v>60.873148467795602</v>
      </c>
      <c r="K7574">
        <v>3.73104196512736E-3</v>
      </c>
      <c r="L7574">
        <v>0</v>
      </c>
      <c r="M7574">
        <v>7.4620839302547105E-4</v>
      </c>
      <c r="N7574" s="2">
        <v>7.9347150163199602E-8</v>
      </c>
      <c r="O7574">
        <v>0</v>
      </c>
      <c r="P7574">
        <v>0</v>
      </c>
      <c r="Q7574" t="s">
        <v>26</v>
      </c>
      <c r="R7574" t="s">
        <v>27</v>
      </c>
      <c r="S7574">
        <v>50</v>
      </c>
      <c r="T7574">
        <v>9.7555594626979204E-4</v>
      </c>
      <c r="U7574">
        <v>1.70722290597214E-3</v>
      </c>
      <c r="V7574" t="s">
        <v>26</v>
      </c>
      <c r="W7574">
        <v>3.5447758598416597E-2</v>
      </c>
      <c r="X7574">
        <v>0</v>
      </c>
      <c r="Y7574" t="s">
        <v>26</v>
      </c>
    </row>
    <row r="7575" spans="1:25" x14ac:dyDescent="0.35">
      <c r="A7575" t="s">
        <v>25</v>
      </c>
      <c r="B7575" s="1">
        <v>42919</v>
      </c>
      <c r="C7575">
        <v>6.8</v>
      </c>
      <c r="D7575">
        <v>79</v>
      </c>
      <c r="E7575">
        <v>286</v>
      </c>
      <c r="F7575">
        <v>9.36</v>
      </c>
      <c r="G7575">
        <v>4.2</v>
      </c>
      <c r="H7575">
        <v>30.428924070106</v>
      </c>
      <c r="I7575">
        <v>0</v>
      </c>
      <c r="J7575">
        <v>56.753902307632302</v>
      </c>
      <c r="K7575">
        <v>6.1743586228946703E-3</v>
      </c>
      <c r="L7575">
        <v>0</v>
      </c>
      <c r="M7575">
        <v>1.2348717245789301E-3</v>
      </c>
      <c r="N7575" s="2">
        <v>1.93526112335454E-7</v>
      </c>
      <c r="O7575">
        <v>0</v>
      </c>
      <c r="P7575">
        <v>0</v>
      </c>
      <c r="Q7575" t="s">
        <v>26</v>
      </c>
      <c r="R7575" t="s">
        <v>27</v>
      </c>
      <c r="S7575">
        <v>50</v>
      </c>
      <c r="T7575">
        <v>2.2967595557740199E-3</v>
      </c>
      <c r="U7575">
        <v>4.0193292226045401E-3</v>
      </c>
      <c r="V7575" t="s">
        <v>26</v>
      </c>
      <c r="W7575">
        <v>7.5448702859129399E-2</v>
      </c>
      <c r="X7575">
        <v>0</v>
      </c>
      <c r="Y7575" t="s">
        <v>26</v>
      </c>
    </row>
    <row r="7576" spans="1:25" x14ac:dyDescent="0.35">
      <c r="A7576" t="s">
        <v>25</v>
      </c>
      <c r="B7576" s="1">
        <v>42920</v>
      </c>
      <c r="C7576">
        <v>2</v>
      </c>
      <c r="D7576">
        <v>84</v>
      </c>
      <c r="E7576">
        <v>325</v>
      </c>
      <c r="F7576">
        <v>19.079999999999998</v>
      </c>
      <c r="G7576">
        <v>13.2</v>
      </c>
      <c r="H7576">
        <v>20.690111265829501</v>
      </c>
      <c r="I7576">
        <v>0</v>
      </c>
      <c r="J7576">
        <v>35.426695035387297</v>
      </c>
      <c r="K7576">
        <v>4.4061198357381201E-4</v>
      </c>
      <c r="L7576">
        <v>0</v>
      </c>
      <c r="M7576" s="2">
        <v>8.8122396714762502E-5</v>
      </c>
      <c r="N7576" s="2">
        <v>1.80872131142138E-9</v>
      </c>
      <c r="O7576">
        <v>0</v>
      </c>
      <c r="P7576">
        <v>0</v>
      </c>
      <c r="Q7576" t="s">
        <v>26</v>
      </c>
      <c r="R7576" t="s">
        <v>27</v>
      </c>
      <c r="S7576">
        <v>50</v>
      </c>
      <c r="T7576" s="2">
        <v>2.5827310494824799E-5</v>
      </c>
      <c r="U7576" s="2">
        <v>4.5197793365943302E-5</v>
      </c>
      <c r="V7576" t="s">
        <v>26</v>
      </c>
      <c r="W7576">
        <v>1.4389152264085701E-3</v>
      </c>
      <c r="X7576">
        <v>0</v>
      </c>
      <c r="Y7576" t="s">
        <v>26</v>
      </c>
    </row>
    <row r="7577" spans="1:25" x14ac:dyDescent="0.35">
      <c r="A7577" t="s">
        <v>25</v>
      </c>
      <c r="B7577" s="1">
        <v>42921</v>
      </c>
      <c r="C7577">
        <v>5.3</v>
      </c>
      <c r="D7577">
        <v>70</v>
      </c>
      <c r="E7577">
        <v>1</v>
      </c>
      <c r="F7577">
        <v>3.24</v>
      </c>
      <c r="G7577">
        <v>2</v>
      </c>
      <c r="H7577">
        <v>31.799221942911899</v>
      </c>
      <c r="I7577">
        <v>0</v>
      </c>
      <c r="J7577">
        <v>36.084695035387298</v>
      </c>
      <c r="K7577">
        <v>6.5175620063846803E-3</v>
      </c>
      <c r="L7577">
        <v>0</v>
      </c>
      <c r="M7577">
        <v>1.30351240127694E-3</v>
      </c>
      <c r="N7577" s="2">
        <v>2.1297211808654701E-7</v>
      </c>
      <c r="O7577">
        <v>0</v>
      </c>
      <c r="P7577">
        <v>0</v>
      </c>
      <c r="Q7577" t="s">
        <v>26</v>
      </c>
      <c r="R7577" t="s">
        <v>27</v>
      </c>
      <c r="S7577">
        <v>50</v>
      </c>
      <c r="T7577">
        <v>2.5179653136987801E-3</v>
      </c>
      <c r="U7577">
        <v>4.4064392989728602E-3</v>
      </c>
      <c r="V7577" t="s">
        <v>26</v>
      </c>
      <c r="W7577">
        <v>8.1823976410877394E-2</v>
      </c>
      <c r="X7577">
        <v>0</v>
      </c>
      <c r="Y7577" t="s">
        <v>26</v>
      </c>
    </row>
    <row r="7578" spans="1:25" x14ac:dyDescent="0.35">
      <c r="A7578" t="s">
        <v>25</v>
      </c>
      <c r="B7578" s="1">
        <v>42922</v>
      </c>
      <c r="C7578">
        <v>2.2000000000000002</v>
      </c>
      <c r="D7578">
        <v>79</v>
      </c>
      <c r="E7578">
        <v>184</v>
      </c>
      <c r="F7578">
        <v>1.08</v>
      </c>
      <c r="G7578">
        <v>0.2</v>
      </c>
      <c r="H7578">
        <v>40.448920541836301</v>
      </c>
      <c r="I7578">
        <v>8.5315230000000006E-2</v>
      </c>
      <c r="J7578">
        <v>36.1846950353873</v>
      </c>
      <c r="K7578">
        <v>3.9765028239203901E-2</v>
      </c>
      <c r="L7578">
        <v>0.16963058475308301</v>
      </c>
      <c r="M7578">
        <v>8.5455822415449693E-3</v>
      </c>
      <c r="N7578" s="2">
        <v>5.9395239641357402E-6</v>
      </c>
      <c r="O7578" s="2">
        <v>1.8797933205519101E-33</v>
      </c>
      <c r="P7578" s="2">
        <v>1.6957488760650999E-38</v>
      </c>
      <c r="Q7578" t="s">
        <v>26</v>
      </c>
      <c r="R7578" t="s">
        <v>27</v>
      </c>
      <c r="S7578">
        <v>50</v>
      </c>
      <c r="T7578">
        <v>5.4428660366871398E-2</v>
      </c>
      <c r="U7578">
        <v>9.5250155642024895E-2</v>
      </c>
      <c r="V7578" t="s">
        <v>26</v>
      </c>
      <c r="W7578">
        <v>1.23004852586831</v>
      </c>
      <c r="X7578">
        <v>0</v>
      </c>
      <c r="Y7578" t="s">
        <v>26</v>
      </c>
    </row>
    <row r="7579" spans="1:25" x14ac:dyDescent="0.35">
      <c r="A7579" t="s">
        <v>25</v>
      </c>
      <c r="B7579" s="1">
        <v>42923</v>
      </c>
      <c r="C7579">
        <v>1.3</v>
      </c>
      <c r="D7579">
        <v>79</v>
      </c>
      <c r="E7579">
        <v>142</v>
      </c>
      <c r="F7579">
        <v>6.48</v>
      </c>
      <c r="G7579">
        <v>0</v>
      </c>
      <c r="H7579">
        <v>50.727474317030797</v>
      </c>
      <c r="I7579">
        <v>0.14736267</v>
      </c>
      <c r="J7579">
        <v>36.1846950353873</v>
      </c>
      <c r="K7579">
        <v>0.24756429401671601</v>
      </c>
      <c r="L7579">
        <v>0.29175490035282797</v>
      </c>
      <c r="M7579">
        <v>5.5233728170234898E-2</v>
      </c>
      <c r="N7579">
        <v>1.6153648115108601E-4</v>
      </c>
      <c r="O7579" s="2">
        <v>4.0064363434523402E-19</v>
      </c>
      <c r="P7579" s="2">
        <v>1.3839010396122099E-23</v>
      </c>
      <c r="Q7579" t="s">
        <v>26</v>
      </c>
      <c r="R7579" t="s">
        <v>27</v>
      </c>
      <c r="S7579">
        <v>50</v>
      </c>
      <c r="T7579">
        <v>1.2113300317867599</v>
      </c>
      <c r="U7579">
        <v>2.11982755562682</v>
      </c>
      <c r="V7579" t="s">
        <v>26</v>
      </c>
      <c r="W7579">
        <v>18.8126537915618</v>
      </c>
      <c r="X7579">
        <v>0</v>
      </c>
      <c r="Y7579" t="s">
        <v>26</v>
      </c>
    </row>
    <row r="7580" spans="1:25" x14ac:dyDescent="0.35">
      <c r="A7580" t="s">
        <v>25</v>
      </c>
      <c r="B7580" s="1">
        <v>42924</v>
      </c>
      <c r="C7580">
        <v>9.1999999999999993</v>
      </c>
      <c r="D7580">
        <v>64</v>
      </c>
      <c r="E7580">
        <v>1</v>
      </c>
      <c r="F7580">
        <v>28.8</v>
      </c>
      <c r="G7580">
        <v>1.2</v>
      </c>
      <c r="H7580">
        <v>66.495833501565301</v>
      </c>
      <c r="I7580">
        <v>0.60385454999999999</v>
      </c>
      <c r="J7580">
        <v>37.544695035387299</v>
      </c>
      <c r="K7580">
        <v>2.3800353725044401</v>
      </c>
      <c r="L7580">
        <v>1.1610253770443999</v>
      </c>
      <c r="M7580">
        <v>0.64412525852880198</v>
      </c>
      <c r="N7580">
        <v>1.24866629124025E-2</v>
      </c>
      <c r="O7580">
        <v>7.5320024596318904E-4</v>
      </c>
      <c r="P7580" s="2">
        <v>7.8678702247953803E-7</v>
      </c>
      <c r="Q7580" t="s">
        <v>26</v>
      </c>
      <c r="R7580" t="s">
        <v>27</v>
      </c>
      <c r="S7580">
        <v>50</v>
      </c>
      <c r="T7580">
        <v>53.314302552080903</v>
      </c>
      <c r="U7580">
        <v>93.300029466141496</v>
      </c>
      <c r="V7580" t="s">
        <v>28</v>
      </c>
      <c r="W7580">
        <v>479.57256976434201</v>
      </c>
      <c r="X7580">
        <v>4795.7256976434201</v>
      </c>
      <c r="Y7580" t="s">
        <v>29</v>
      </c>
    </row>
    <row r="7581" spans="1:25" x14ac:dyDescent="0.35">
      <c r="A7581" t="s">
        <v>25</v>
      </c>
      <c r="B7581" s="1">
        <v>42925</v>
      </c>
      <c r="C7581">
        <v>5.9</v>
      </c>
      <c r="D7581">
        <v>74</v>
      </c>
      <c r="E7581">
        <v>275</v>
      </c>
      <c r="F7581">
        <v>2.88</v>
      </c>
      <c r="G7581">
        <v>0</v>
      </c>
      <c r="H7581">
        <v>71.452993610103803</v>
      </c>
      <c r="I7581">
        <v>0.82791475000000003</v>
      </c>
      <c r="J7581">
        <v>38.310695035387297</v>
      </c>
      <c r="K7581">
        <v>0.75874255120043099</v>
      </c>
      <c r="L7581">
        <v>1.57095646223033</v>
      </c>
      <c r="M7581">
        <v>0.22019726793230701</v>
      </c>
      <c r="N7581">
        <v>1.8678672754498899E-3</v>
      </c>
      <c r="O7581">
        <v>3.6241805950722698E-4</v>
      </c>
      <c r="P7581" s="2">
        <v>7.9534960388185805E-7</v>
      </c>
      <c r="Q7581" t="s">
        <v>26</v>
      </c>
      <c r="R7581" t="s">
        <v>27</v>
      </c>
      <c r="S7581">
        <v>50</v>
      </c>
      <c r="T7581">
        <v>8.0088147800793106</v>
      </c>
      <c r="U7581">
        <v>14.0154258651388</v>
      </c>
      <c r="V7581" t="s">
        <v>28</v>
      </c>
      <c r="W7581">
        <v>97.173800895682007</v>
      </c>
      <c r="X7581">
        <v>971.73800895681995</v>
      </c>
      <c r="Y7581" t="s">
        <v>32</v>
      </c>
    </row>
    <row r="7582" spans="1:25" x14ac:dyDescent="0.35">
      <c r="A7582" t="s">
        <v>25</v>
      </c>
      <c r="B7582" s="1">
        <v>42926</v>
      </c>
      <c r="C7582">
        <v>6.6</v>
      </c>
      <c r="D7582">
        <v>74</v>
      </c>
      <c r="E7582">
        <v>329</v>
      </c>
      <c r="F7582">
        <v>10.08</v>
      </c>
      <c r="G7582">
        <v>0</v>
      </c>
      <c r="H7582">
        <v>75.761632435455496</v>
      </c>
      <c r="I7582">
        <v>1.07438097</v>
      </c>
      <c r="J7582">
        <v>39.2026950353873</v>
      </c>
      <c r="K7582">
        <v>1.3298958916680801</v>
      </c>
      <c r="L7582">
        <v>2.01098063901747</v>
      </c>
      <c r="M7582">
        <v>0.41248300214922801</v>
      </c>
      <c r="N7582">
        <v>5.6733244915214203E-3</v>
      </c>
      <c r="O7582">
        <v>8.6284701902677296E-3</v>
      </c>
      <c r="P7582" s="2">
        <v>3.4652251327064303E-5</v>
      </c>
      <c r="Q7582" t="s">
        <v>26</v>
      </c>
      <c r="R7582" t="s">
        <v>27</v>
      </c>
      <c r="S7582">
        <v>50</v>
      </c>
      <c r="T7582">
        <v>20.443874197358401</v>
      </c>
      <c r="U7582">
        <v>35.776779845377099</v>
      </c>
      <c r="V7582" t="s">
        <v>28</v>
      </c>
      <c r="W7582">
        <v>216.19919850748499</v>
      </c>
      <c r="X7582">
        <v>2161.9919850748502</v>
      </c>
      <c r="Y7582" t="s">
        <v>30</v>
      </c>
    </row>
    <row r="7583" spans="1:25" x14ac:dyDescent="0.35">
      <c r="A7583" t="s">
        <v>25</v>
      </c>
      <c r="B7583" s="1">
        <v>42927</v>
      </c>
      <c r="C7583">
        <v>3</v>
      </c>
      <c r="D7583">
        <v>81</v>
      </c>
      <c r="E7583">
        <v>196</v>
      </c>
      <c r="F7583">
        <v>2.52</v>
      </c>
      <c r="G7583">
        <v>5.2</v>
      </c>
      <c r="H7583">
        <v>37.044247718985503</v>
      </c>
      <c r="I7583">
        <v>1.16602668789219E-2</v>
      </c>
      <c r="J7583">
        <v>32.8873065279831</v>
      </c>
      <c r="K7583">
        <v>2.1612662348210399E-2</v>
      </c>
      <c r="L7583">
        <v>2.32998811975028E-2</v>
      </c>
      <c r="M7583">
        <v>4.3871680645566997E-3</v>
      </c>
      <c r="N7583" s="2">
        <v>1.8248831664150701E-6</v>
      </c>
      <c r="O7583" s="2">
        <v>1.21124682405049E-213</v>
      </c>
      <c r="P7583" s="2">
        <v>7.9712209024421199E-221</v>
      </c>
      <c r="Q7583" t="s">
        <v>26</v>
      </c>
      <c r="R7583" t="s">
        <v>27</v>
      </c>
      <c r="S7583">
        <v>50</v>
      </c>
      <c r="T7583">
        <v>1.9315857437529199E-2</v>
      </c>
      <c r="U7583">
        <v>3.3802750515676099E-2</v>
      </c>
      <c r="V7583" t="s">
        <v>26</v>
      </c>
      <c r="W7583">
        <v>0.49354148438082501</v>
      </c>
      <c r="X7583">
        <v>0</v>
      </c>
      <c r="Y7583" t="s">
        <v>26</v>
      </c>
    </row>
    <row r="7584" spans="1:25" x14ac:dyDescent="0.35">
      <c r="A7584" t="s">
        <v>25</v>
      </c>
      <c r="B7584" s="1">
        <v>42928</v>
      </c>
      <c r="C7584">
        <v>1.2</v>
      </c>
      <c r="D7584">
        <v>88</v>
      </c>
      <c r="E7584">
        <v>255</v>
      </c>
      <c r="F7584">
        <v>2.88</v>
      </c>
      <c r="G7584">
        <v>4</v>
      </c>
      <c r="H7584">
        <v>23.6394513177347</v>
      </c>
      <c r="I7584">
        <v>0</v>
      </c>
      <c r="J7584">
        <v>28.529895055865101</v>
      </c>
      <c r="K7584">
        <v>5.6159973480669799E-4</v>
      </c>
      <c r="L7584">
        <v>0</v>
      </c>
      <c r="M7584">
        <v>1.1231994696134E-4</v>
      </c>
      <c r="N7584" s="2">
        <v>2.77892994614982E-9</v>
      </c>
      <c r="O7584">
        <v>0</v>
      </c>
      <c r="P7584">
        <v>0</v>
      </c>
      <c r="Q7584" t="s">
        <v>26</v>
      </c>
      <c r="R7584" t="s">
        <v>27</v>
      </c>
      <c r="S7584">
        <v>50</v>
      </c>
      <c r="T7584" s="2">
        <v>3.9012845002195201E-5</v>
      </c>
      <c r="U7584" s="2">
        <v>6.8272478753841597E-5</v>
      </c>
      <c r="V7584" t="s">
        <v>26</v>
      </c>
      <c r="W7584">
        <v>2.0705568132186099E-3</v>
      </c>
      <c r="X7584">
        <v>0</v>
      </c>
      <c r="Y7584" t="s">
        <v>26</v>
      </c>
    </row>
    <row r="7585" spans="1:25" x14ac:dyDescent="0.35">
      <c r="A7585" t="s">
        <v>25</v>
      </c>
      <c r="B7585" s="1">
        <v>42929</v>
      </c>
      <c r="C7585">
        <v>3.8</v>
      </c>
      <c r="D7585">
        <v>88</v>
      </c>
      <c r="E7585">
        <v>336</v>
      </c>
      <c r="F7585">
        <v>1.8</v>
      </c>
      <c r="G7585">
        <v>7</v>
      </c>
      <c r="H7585">
        <v>13.6782618843593</v>
      </c>
      <c r="I7585">
        <v>0</v>
      </c>
      <c r="J7585">
        <v>19.433529621776302</v>
      </c>
      <c r="K7585" s="2">
        <v>9.3273027022470205E-6</v>
      </c>
      <c r="L7585">
        <v>0</v>
      </c>
      <c r="M7585" s="2">
        <v>1.8654605404494001E-6</v>
      </c>
      <c r="N7585" s="2">
        <v>1.96725311912723E-12</v>
      </c>
      <c r="O7585">
        <v>0</v>
      </c>
      <c r="P7585">
        <v>0</v>
      </c>
      <c r="Q7585" t="s">
        <v>26</v>
      </c>
      <c r="R7585" t="s">
        <v>27</v>
      </c>
      <c r="S7585">
        <v>50</v>
      </c>
      <c r="T7585" s="2">
        <v>3.6793775916668799E-8</v>
      </c>
      <c r="U7585" s="2">
        <v>6.4389107854170404E-8</v>
      </c>
      <c r="V7585" t="s">
        <v>26</v>
      </c>
      <c r="W7585" s="2">
        <v>4.4319913686751802E-6</v>
      </c>
      <c r="X7585">
        <v>0</v>
      </c>
      <c r="Y7585" t="s">
        <v>26</v>
      </c>
    </row>
    <row r="7586" spans="1:25" x14ac:dyDescent="0.35">
      <c r="A7586" t="s">
        <v>25</v>
      </c>
      <c r="B7586" s="1">
        <v>42930</v>
      </c>
      <c r="C7586">
        <v>3.2</v>
      </c>
      <c r="D7586">
        <v>91</v>
      </c>
      <c r="E7586">
        <v>91</v>
      </c>
      <c r="F7586">
        <v>1.8</v>
      </c>
      <c r="G7586">
        <v>0.2</v>
      </c>
      <c r="H7586">
        <v>19.274320662192899</v>
      </c>
      <c r="I7586">
        <v>4.7643570000000003E-2</v>
      </c>
      <c r="J7586">
        <v>19.713529621776299</v>
      </c>
      <c r="K7586">
        <v>1.0675033829827501E-4</v>
      </c>
      <c r="L7586">
        <v>9.4714873794222304E-2</v>
      </c>
      <c r="M7586" s="2">
        <v>2.23428771153498E-5</v>
      </c>
      <c r="N7586" s="2">
        <v>1.59420844577497E-10</v>
      </c>
      <c r="O7586" s="2">
        <v>9.3107251809519201E-64</v>
      </c>
      <c r="P7586" s="2">
        <v>1.9823605928607E-69</v>
      </c>
      <c r="Q7586" t="s">
        <v>26</v>
      </c>
      <c r="R7586" t="s">
        <v>27</v>
      </c>
      <c r="S7586">
        <v>50</v>
      </c>
      <c r="T7586" s="2">
        <v>2.3196129313357399E-6</v>
      </c>
      <c r="U7586" s="2">
        <v>4.0593226298375403E-6</v>
      </c>
      <c r="V7586" t="s">
        <v>26</v>
      </c>
      <c r="W7586">
        <v>1.7159930149431899E-4</v>
      </c>
      <c r="X7586">
        <v>0</v>
      </c>
      <c r="Y7586" t="s">
        <v>26</v>
      </c>
    </row>
    <row r="7587" spans="1:25" x14ac:dyDescent="0.35">
      <c r="A7587" t="s">
        <v>25</v>
      </c>
      <c r="B7587" s="1">
        <v>42931</v>
      </c>
      <c r="C7587">
        <v>7.9</v>
      </c>
      <c r="D7587">
        <v>52</v>
      </c>
      <c r="E7587">
        <v>6</v>
      </c>
      <c r="F7587">
        <v>34.200000000000003</v>
      </c>
      <c r="G7587">
        <v>0.2</v>
      </c>
      <c r="H7587">
        <v>56.659377652838302</v>
      </c>
      <c r="I7587">
        <v>0.57947877000000003</v>
      </c>
      <c r="J7587">
        <v>20.8395296217763</v>
      </c>
      <c r="K7587">
        <v>1.80153646238316</v>
      </c>
      <c r="L7587">
        <v>1.08362726547682</v>
      </c>
      <c r="M7587">
        <v>0.48065428678584898</v>
      </c>
      <c r="N7587">
        <v>7.43726053266638E-3</v>
      </c>
      <c r="O7587">
        <v>1.7591708082533901E-4</v>
      </c>
      <c r="P7587" s="2">
        <v>1.55084652928311E-7</v>
      </c>
      <c r="Q7587" t="s">
        <v>26</v>
      </c>
      <c r="R7587" t="s">
        <v>27</v>
      </c>
      <c r="S7587">
        <v>50</v>
      </c>
      <c r="T7587">
        <v>33.777564689621698</v>
      </c>
      <c r="U7587">
        <v>59.110738206838001</v>
      </c>
      <c r="V7587" t="s">
        <v>28</v>
      </c>
      <c r="W7587">
        <v>329.32947124320702</v>
      </c>
      <c r="X7587">
        <v>0</v>
      </c>
      <c r="Y7587" t="s">
        <v>26</v>
      </c>
    </row>
    <row r="7588" spans="1:25" x14ac:dyDescent="0.35">
      <c r="A7588" t="s">
        <v>25</v>
      </c>
      <c r="B7588" s="1">
        <v>42932</v>
      </c>
      <c r="C7588">
        <v>9.3000000000000007</v>
      </c>
      <c r="D7588">
        <v>68</v>
      </c>
      <c r="E7588">
        <v>217</v>
      </c>
      <c r="F7588">
        <v>4.68</v>
      </c>
      <c r="G7588">
        <v>0</v>
      </c>
      <c r="H7588">
        <v>67.781006028741999</v>
      </c>
      <c r="I7588">
        <v>0.98918885000000001</v>
      </c>
      <c r="J7588">
        <v>22.217529621776301</v>
      </c>
      <c r="K7588">
        <v>0.73741854966291898</v>
      </c>
      <c r="L7588">
        <v>1.7802256755900301</v>
      </c>
      <c r="M7588">
        <v>0.221091319673721</v>
      </c>
      <c r="N7588">
        <v>1.8813118836467899E-3</v>
      </c>
      <c r="O7588">
        <v>7.6868728046864798E-4</v>
      </c>
      <c r="P7588" s="2">
        <v>2.2914838411091001E-6</v>
      </c>
      <c r="Q7588" t="s">
        <v>26</v>
      </c>
      <c r="R7588" t="s">
        <v>27</v>
      </c>
      <c r="S7588">
        <v>50</v>
      </c>
      <c r="T7588">
        <v>7.6347691333788203</v>
      </c>
      <c r="U7588">
        <v>13.360845983412901</v>
      </c>
      <c r="V7588" t="s">
        <v>28</v>
      </c>
      <c r="W7588">
        <v>93.253367706858597</v>
      </c>
      <c r="X7588">
        <v>932.53367706858603</v>
      </c>
      <c r="Y7588" t="s">
        <v>32</v>
      </c>
    </row>
    <row r="7589" spans="1:25" x14ac:dyDescent="0.35">
      <c r="A7589" t="s">
        <v>25</v>
      </c>
      <c r="B7589" s="1">
        <v>42933</v>
      </c>
      <c r="C7589">
        <v>7.4</v>
      </c>
      <c r="D7589">
        <v>85</v>
      </c>
      <c r="E7589">
        <v>238</v>
      </c>
      <c r="F7589">
        <v>1.8</v>
      </c>
      <c r="G7589">
        <v>1.8</v>
      </c>
      <c r="H7589">
        <v>54.402727807670303</v>
      </c>
      <c r="I7589">
        <v>0.52000509520710803</v>
      </c>
      <c r="J7589">
        <v>23.253529621776298</v>
      </c>
      <c r="K7589">
        <v>0.28863086035933599</v>
      </c>
      <c r="L7589">
        <v>0.98494577341910605</v>
      </c>
      <c r="M7589">
        <v>7.5574094295628905E-2</v>
      </c>
      <c r="N7589">
        <v>2.8137728030370801E-4</v>
      </c>
      <c r="O7589" s="2">
        <v>3.0842530966390701E-7</v>
      </c>
      <c r="P7589" s="2">
        <v>2.1496163450374501E-10</v>
      </c>
      <c r="Q7589" t="s">
        <v>26</v>
      </c>
      <c r="R7589" t="s">
        <v>27</v>
      </c>
      <c r="S7589">
        <v>50</v>
      </c>
      <c r="T7589">
        <v>1.57052845886155</v>
      </c>
      <c r="U7589">
        <v>2.7484248030077101</v>
      </c>
      <c r="V7589" t="s">
        <v>26</v>
      </c>
      <c r="W7589">
        <v>23.610248159103701</v>
      </c>
      <c r="X7589">
        <v>0</v>
      </c>
      <c r="Y7589" t="s">
        <v>26</v>
      </c>
    </row>
    <row r="7590" spans="1:25" x14ac:dyDescent="0.35">
      <c r="A7590" t="s">
        <v>25</v>
      </c>
      <c r="B7590" s="1">
        <v>42934</v>
      </c>
      <c r="C7590">
        <v>5.6</v>
      </c>
      <c r="D7590">
        <v>80</v>
      </c>
      <c r="E7590">
        <v>155</v>
      </c>
      <c r="F7590">
        <v>3.6</v>
      </c>
      <c r="G7590">
        <v>0.4</v>
      </c>
      <c r="H7590">
        <v>61.613089628697402</v>
      </c>
      <c r="I7590">
        <v>0.68497249520710801</v>
      </c>
      <c r="J7590">
        <v>23.965529621776302</v>
      </c>
      <c r="K7590">
        <v>0.53897424312378095</v>
      </c>
      <c r="L7590">
        <v>1.2785850647269501</v>
      </c>
      <c r="M7590">
        <v>0.14895591454291099</v>
      </c>
      <c r="N7590">
        <v>9.3514967135538104E-4</v>
      </c>
      <c r="O7590" s="2">
        <v>2.6283016686964201E-5</v>
      </c>
      <c r="P7590" s="2">
        <v>3.4798740825611103E-8</v>
      </c>
      <c r="Q7590" t="s">
        <v>26</v>
      </c>
      <c r="R7590" t="s">
        <v>27</v>
      </c>
      <c r="S7590">
        <v>50</v>
      </c>
      <c r="T7590">
        <v>4.5071502590399897</v>
      </c>
      <c r="U7590">
        <v>7.8875129533199804</v>
      </c>
      <c r="V7590" t="s">
        <v>26</v>
      </c>
      <c r="W7590">
        <v>59.134435056114299</v>
      </c>
      <c r="X7590">
        <v>591.34435056114296</v>
      </c>
      <c r="Y7590" t="s">
        <v>32</v>
      </c>
    </row>
    <row r="7591" spans="1:25" x14ac:dyDescent="0.35">
      <c r="A7591" t="s">
        <v>25</v>
      </c>
      <c r="B7591" s="1">
        <v>42935</v>
      </c>
      <c r="C7591">
        <v>9.3000000000000007</v>
      </c>
      <c r="D7591">
        <v>64</v>
      </c>
      <c r="E7591">
        <v>11</v>
      </c>
      <c r="F7591">
        <v>21.96</v>
      </c>
      <c r="G7591">
        <v>0</v>
      </c>
      <c r="H7591">
        <v>74.599973070672803</v>
      </c>
      <c r="I7591">
        <v>1.1458963352071101</v>
      </c>
      <c r="J7591">
        <v>25.343529621776302</v>
      </c>
      <c r="K7591">
        <v>2.26586149121658</v>
      </c>
      <c r="L7591">
        <v>2.05904560906697</v>
      </c>
      <c r="M7591">
        <v>0.707599451523233</v>
      </c>
      <c r="N7591">
        <v>1.47466290956821E-2</v>
      </c>
      <c r="O7591">
        <v>4.3532928711809103E-2</v>
      </c>
      <c r="P7591">
        <v>1.85213161160003E-4</v>
      </c>
      <c r="Q7591" t="s">
        <v>26</v>
      </c>
      <c r="R7591" t="s">
        <v>27</v>
      </c>
      <c r="S7591">
        <v>50</v>
      </c>
      <c r="T7591">
        <v>49.204385377174901</v>
      </c>
      <c r="U7591">
        <v>86.107674410056006</v>
      </c>
      <c r="V7591" t="s">
        <v>28</v>
      </c>
      <c r="W7591">
        <v>449.16332325270599</v>
      </c>
      <c r="X7591">
        <v>4491.6332325270596</v>
      </c>
      <c r="Y7591" t="s">
        <v>29</v>
      </c>
    </row>
    <row r="7592" spans="1:25" x14ac:dyDescent="0.35">
      <c r="A7592" t="s">
        <v>25</v>
      </c>
      <c r="B7592" s="1">
        <v>42936</v>
      </c>
      <c r="C7592">
        <v>6.6</v>
      </c>
      <c r="D7592">
        <v>76</v>
      </c>
      <c r="E7592">
        <v>325</v>
      </c>
      <c r="F7592">
        <v>7.92</v>
      </c>
      <c r="G7592">
        <v>0</v>
      </c>
      <c r="H7592">
        <v>77.127020193677495</v>
      </c>
      <c r="I7592">
        <v>1.3734036152071101</v>
      </c>
      <c r="J7592">
        <v>26.235529621776301</v>
      </c>
      <c r="K7592">
        <v>1.3090469247232801</v>
      </c>
      <c r="L7592">
        <v>2.42892745144785</v>
      </c>
      <c r="M7592">
        <v>0.429817366195761</v>
      </c>
      <c r="N7592">
        <v>6.1021307744934302E-3</v>
      </c>
      <c r="O7592">
        <v>2.1429968663965099E-2</v>
      </c>
      <c r="P7592">
        <v>1.3641450840386901E-4</v>
      </c>
      <c r="Q7592" t="s">
        <v>26</v>
      </c>
      <c r="R7592" t="s">
        <v>27</v>
      </c>
      <c r="S7592">
        <v>50</v>
      </c>
      <c r="T7592">
        <v>19.914269047216401</v>
      </c>
      <c r="U7592">
        <v>34.849970832628699</v>
      </c>
      <c r="V7592" t="s">
        <v>28</v>
      </c>
      <c r="W7592">
        <v>211.458233453584</v>
      </c>
      <c r="X7592">
        <v>2114.5823345358399</v>
      </c>
      <c r="Y7592" t="s">
        <v>30</v>
      </c>
    </row>
    <row r="7593" spans="1:25" x14ac:dyDescent="0.35">
      <c r="A7593" t="s">
        <v>25</v>
      </c>
      <c r="B7593" s="1">
        <v>42937</v>
      </c>
      <c r="C7593">
        <v>5.8</v>
      </c>
      <c r="D7593">
        <v>89</v>
      </c>
      <c r="E7593">
        <v>168</v>
      </c>
      <c r="F7593">
        <v>33.119999999999997</v>
      </c>
      <c r="G7593">
        <v>1.4</v>
      </c>
      <c r="H7593">
        <v>66.4236368367838</v>
      </c>
      <c r="I7593">
        <v>1.4668441052071099</v>
      </c>
      <c r="J7593">
        <v>26.983529621776299</v>
      </c>
      <c r="K7593">
        <v>2.95126771854087</v>
      </c>
      <c r="L7593">
        <v>2.58269527240898</v>
      </c>
      <c r="M7593">
        <v>0.98831500524497995</v>
      </c>
      <c r="N7593">
        <v>2.6639970700271302E-2</v>
      </c>
      <c r="O7593">
        <v>0.26656240729977598</v>
      </c>
      <c r="P7593">
        <v>1.9702673352465301E-3</v>
      </c>
      <c r="Q7593" t="s">
        <v>26</v>
      </c>
      <c r="R7593" t="s">
        <v>27</v>
      </c>
      <c r="S7593">
        <v>50</v>
      </c>
      <c r="T7593">
        <v>75.578947718296007</v>
      </c>
      <c r="U7593">
        <v>132.26315850701801</v>
      </c>
      <c r="V7593" t="s">
        <v>28</v>
      </c>
      <c r="W7593">
        <v>635.64046904118004</v>
      </c>
      <c r="X7593">
        <v>6356.4046904118004</v>
      </c>
      <c r="Y7593" t="s">
        <v>29</v>
      </c>
    </row>
    <row r="7594" spans="1:25" x14ac:dyDescent="0.35">
      <c r="A7594" t="s">
        <v>25</v>
      </c>
      <c r="B7594" s="1">
        <v>42938</v>
      </c>
      <c r="C7594">
        <v>4.5</v>
      </c>
      <c r="D7594">
        <v>86</v>
      </c>
      <c r="E7594">
        <v>154</v>
      </c>
      <c r="F7594">
        <v>9.7200000000000006</v>
      </c>
      <c r="G7594">
        <v>16.399999999999999</v>
      </c>
      <c r="H7594">
        <v>23.950114034480102</v>
      </c>
      <c r="I7594">
        <v>0.12648936216669401</v>
      </c>
      <c r="J7594">
        <v>2.31634357860489</v>
      </c>
      <c r="K7594">
        <v>8.8094446083398495E-4</v>
      </c>
      <c r="L7594">
        <v>0.222590971925859</v>
      </c>
      <c r="M7594">
        <v>1.92544115050444E-4</v>
      </c>
      <c r="N7594" s="2">
        <v>7.2141878269400099E-9</v>
      </c>
      <c r="O7594" s="2">
        <v>1.2848864376863301E-31</v>
      </c>
      <c r="P7594" s="2">
        <v>2.2716416935823201E-36</v>
      </c>
      <c r="Q7594" t="s">
        <v>26</v>
      </c>
      <c r="R7594" t="s">
        <v>27</v>
      </c>
      <c r="S7594">
        <v>50</v>
      </c>
      <c r="T7594" s="2">
        <v>8.38668392968383E-5</v>
      </c>
      <c r="U7594">
        <v>1.4676696876946699E-4</v>
      </c>
      <c r="V7594" t="s">
        <v>26</v>
      </c>
      <c r="W7594">
        <v>4.0677963522414004E-3</v>
      </c>
      <c r="X7594">
        <v>0</v>
      </c>
      <c r="Y7594" t="s">
        <v>26</v>
      </c>
    </row>
    <row r="7595" spans="1:25" x14ac:dyDescent="0.35">
      <c r="A7595" t="s">
        <v>25</v>
      </c>
      <c r="B7595" s="1">
        <v>42939</v>
      </c>
      <c r="C7595">
        <v>5.0999999999999996</v>
      </c>
      <c r="D7595">
        <v>69</v>
      </c>
      <c r="E7595">
        <v>312</v>
      </c>
      <c r="F7595">
        <v>11.16</v>
      </c>
      <c r="G7595">
        <v>1.2</v>
      </c>
      <c r="H7595">
        <v>42.049118330353203</v>
      </c>
      <c r="I7595">
        <v>0.36310678216669401</v>
      </c>
      <c r="J7595">
        <v>2.9383435786048899</v>
      </c>
      <c r="K7595">
        <v>8.8361747371731802E-2</v>
      </c>
      <c r="L7595">
        <v>0.55481113831212203</v>
      </c>
      <c r="M7595">
        <v>2.1106758939348099E-2</v>
      </c>
      <c r="N7595" s="2">
        <v>2.9430324297385699E-5</v>
      </c>
      <c r="O7595" s="2">
        <v>1.3908571493684601E-12</v>
      </c>
      <c r="P7595" s="2">
        <v>2.35372518810852E-16</v>
      </c>
      <c r="Q7595" t="s">
        <v>26</v>
      </c>
      <c r="R7595" t="s">
        <v>27</v>
      </c>
      <c r="S7595">
        <v>50</v>
      </c>
      <c r="T7595">
        <v>0.21120154859363499</v>
      </c>
      <c r="U7595">
        <v>0.36960271003886103</v>
      </c>
      <c r="V7595" t="s">
        <v>26</v>
      </c>
      <c r="W7595">
        <v>4.0596214537324498</v>
      </c>
      <c r="X7595">
        <v>0</v>
      </c>
      <c r="Y7595" t="s">
        <v>26</v>
      </c>
    </row>
    <row r="7596" spans="1:25" x14ac:dyDescent="0.35">
      <c r="A7596" t="s">
        <v>25</v>
      </c>
      <c r="B7596" s="1">
        <v>42940</v>
      </c>
      <c r="C7596">
        <v>8.1</v>
      </c>
      <c r="D7596">
        <v>73</v>
      </c>
      <c r="E7596">
        <v>352</v>
      </c>
      <c r="F7596">
        <v>24.48</v>
      </c>
      <c r="G7596">
        <v>3.2</v>
      </c>
      <c r="H7596">
        <v>48.667494494819898</v>
      </c>
      <c r="I7596">
        <v>0</v>
      </c>
      <c r="J7596">
        <v>1.36128626324586</v>
      </c>
      <c r="K7596">
        <v>0.47506641505452002</v>
      </c>
      <c r="L7596">
        <v>0</v>
      </c>
      <c r="M7596">
        <v>9.5013283010903907E-2</v>
      </c>
      <c r="N7596">
        <v>4.2193656076090801E-4</v>
      </c>
      <c r="O7596">
        <v>0</v>
      </c>
      <c r="P7596">
        <v>0</v>
      </c>
      <c r="Q7596" t="s">
        <v>26</v>
      </c>
      <c r="R7596" t="s">
        <v>27</v>
      </c>
      <c r="S7596">
        <v>50</v>
      </c>
      <c r="T7596">
        <v>3.6436951995650499</v>
      </c>
      <c r="U7596">
        <v>6.3764665992388396</v>
      </c>
      <c r="V7596" t="s">
        <v>26</v>
      </c>
      <c r="W7596">
        <v>49.168159331903503</v>
      </c>
      <c r="X7596">
        <v>0</v>
      </c>
      <c r="Y7596" t="s">
        <v>26</v>
      </c>
    </row>
    <row r="7597" spans="1:25" x14ac:dyDescent="0.35">
      <c r="A7597" t="s">
        <v>25</v>
      </c>
      <c r="B7597" s="1">
        <v>42941</v>
      </c>
      <c r="C7597">
        <v>8.6</v>
      </c>
      <c r="D7597">
        <v>70</v>
      </c>
      <c r="E7597">
        <v>335</v>
      </c>
      <c r="F7597">
        <v>35.64</v>
      </c>
      <c r="G7597">
        <v>0</v>
      </c>
      <c r="H7597">
        <v>68.501459260139001</v>
      </c>
      <c r="I7597">
        <v>0.35825010000000002</v>
      </c>
      <c r="J7597">
        <v>2.6132862632458602</v>
      </c>
      <c r="K7597">
        <v>3.5922015380464098</v>
      </c>
      <c r="L7597">
        <v>0.53361850910308595</v>
      </c>
      <c r="M7597">
        <v>0.85373003253046298</v>
      </c>
      <c r="N7597">
        <v>2.05592039119093E-2</v>
      </c>
      <c r="O7597" s="2">
        <v>2.7899140818788001E-8</v>
      </c>
      <c r="P7597" s="2">
        <v>4.2883127097987297E-12</v>
      </c>
      <c r="Q7597" t="s">
        <v>26</v>
      </c>
      <c r="R7597" t="s">
        <v>27</v>
      </c>
      <c r="S7597">
        <v>50</v>
      </c>
      <c r="T7597">
        <v>103.603962584257</v>
      </c>
      <c r="U7597">
        <v>181.30693452244901</v>
      </c>
      <c r="V7597" t="s">
        <v>28</v>
      </c>
      <c r="W7597">
        <v>815.64175216939702</v>
      </c>
      <c r="X7597">
        <v>8156.4175216939702</v>
      </c>
      <c r="Y7597" t="s">
        <v>29</v>
      </c>
    </row>
    <row r="7598" spans="1:25" x14ac:dyDescent="0.35">
      <c r="A7598" t="s">
        <v>25</v>
      </c>
      <c r="B7598" s="1">
        <v>42942</v>
      </c>
      <c r="C7598">
        <v>9.8000000000000007</v>
      </c>
      <c r="D7598">
        <v>63</v>
      </c>
      <c r="E7598">
        <v>343</v>
      </c>
      <c r="F7598">
        <v>25.92</v>
      </c>
      <c r="G7598">
        <v>0</v>
      </c>
      <c r="H7598">
        <v>78.1464738090976</v>
      </c>
      <c r="I7598">
        <v>0.85475272999999996</v>
      </c>
      <c r="J7598">
        <v>4.0812862632458602</v>
      </c>
      <c r="K7598">
        <v>3.5182263133831402</v>
      </c>
      <c r="L7598">
        <v>1.1220316099254899</v>
      </c>
      <c r="M7598">
        <v>0.94538732629824096</v>
      </c>
      <c r="N7598">
        <v>2.4626245657113702E-2</v>
      </c>
      <c r="O7598">
        <v>1.5279346996980199E-3</v>
      </c>
      <c r="P7598" s="2">
        <v>1.4674682382233E-6</v>
      </c>
      <c r="Q7598" t="s">
        <v>26</v>
      </c>
      <c r="R7598" t="s">
        <v>27</v>
      </c>
      <c r="S7598">
        <v>50</v>
      </c>
      <c r="T7598">
        <v>100.218883830123</v>
      </c>
      <c r="U7598">
        <v>175.383046702716</v>
      </c>
      <c r="V7598" t="s">
        <v>28</v>
      </c>
      <c r="W7598">
        <v>794.71446896193902</v>
      </c>
      <c r="X7598">
        <v>7947.1446896193902</v>
      </c>
      <c r="Y7598" t="s">
        <v>29</v>
      </c>
    </row>
    <row r="7599" spans="1:25" x14ac:dyDescent="0.35">
      <c r="A7599" t="s">
        <v>25</v>
      </c>
      <c r="B7599" s="1">
        <v>42943</v>
      </c>
      <c r="C7599">
        <v>3.6</v>
      </c>
      <c r="D7599">
        <v>83</v>
      </c>
      <c r="E7599">
        <v>213</v>
      </c>
      <c r="F7599">
        <v>14.04</v>
      </c>
      <c r="G7599">
        <v>5.8</v>
      </c>
      <c r="H7599">
        <v>40.327801645732499</v>
      </c>
      <c r="I7599">
        <v>0</v>
      </c>
      <c r="J7599">
        <v>0.35199999999999998</v>
      </c>
      <c r="K7599">
        <v>7.4685435334722799E-2</v>
      </c>
      <c r="L7599">
        <v>0</v>
      </c>
      <c r="M7599">
        <v>1.4937087066944601E-2</v>
      </c>
      <c r="N7599" s="2">
        <v>1.5959510583995701E-5</v>
      </c>
      <c r="O7599">
        <v>0</v>
      </c>
      <c r="P7599">
        <v>0</v>
      </c>
      <c r="Q7599" t="s">
        <v>26</v>
      </c>
      <c r="R7599" t="s">
        <v>27</v>
      </c>
      <c r="S7599">
        <v>50</v>
      </c>
      <c r="T7599">
        <v>0.15875429067918401</v>
      </c>
      <c r="U7599">
        <v>0.27782000868857198</v>
      </c>
      <c r="V7599" t="s">
        <v>26</v>
      </c>
      <c r="W7599">
        <v>3.15782334884627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2944</v>
      </c>
      <c r="C7600">
        <v>4.5</v>
      </c>
      <c r="D7600">
        <v>75</v>
      </c>
      <c r="E7600">
        <v>3</v>
      </c>
      <c r="F7600">
        <v>2.16</v>
      </c>
      <c r="G7600">
        <v>5.4</v>
      </c>
      <c r="H7600">
        <v>27.746771524845201</v>
      </c>
      <c r="I7600">
        <v>0</v>
      </c>
      <c r="J7600">
        <v>0.51400000000000001</v>
      </c>
      <c r="K7600">
        <v>2.0063382518966102E-3</v>
      </c>
      <c r="L7600">
        <v>0</v>
      </c>
      <c r="M7600">
        <v>4.0126765037932198E-4</v>
      </c>
      <c r="N7600" s="2">
        <v>2.6463503976644501E-8</v>
      </c>
      <c r="O7600">
        <v>0</v>
      </c>
      <c r="P7600">
        <v>0</v>
      </c>
      <c r="Q7600" t="s">
        <v>26</v>
      </c>
      <c r="R7600" t="s">
        <v>27</v>
      </c>
      <c r="S7600">
        <v>50</v>
      </c>
      <c r="T7600">
        <v>3.3982106508203798E-4</v>
      </c>
      <c r="U7600">
        <v>5.9468686389356604E-4</v>
      </c>
      <c r="V7600" t="s">
        <v>26</v>
      </c>
      <c r="W7600">
        <v>1.39799617502794E-2</v>
      </c>
      <c r="X7600">
        <v>0</v>
      </c>
      <c r="Y7600" t="s">
        <v>26</v>
      </c>
    </row>
    <row r="7601" spans="1:25" x14ac:dyDescent="0.35">
      <c r="A7601" t="s">
        <v>25</v>
      </c>
      <c r="B7601" s="1">
        <v>42945</v>
      </c>
      <c r="C7601">
        <v>3.5</v>
      </c>
      <c r="D7601">
        <v>68</v>
      </c>
      <c r="E7601">
        <v>159</v>
      </c>
      <c r="F7601">
        <v>5.04</v>
      </c>
      <c r="G7601">
        <v>0.6</v>
      </c>
      <c r="H7601">
        <v>43.667558979403204</v>
      </c>
      <c r="I7601">
        <v>0.18121792</v>
      </c>
      <c r="J7601">
        <v>0.84799999999999998</v>
      </c>
      <c r="K7601">
        <v>8.5464072202858399E-2</v>
      </c>
      <c r="L7601">
        <v>0.236229830302538</v>
      </c>
      <c r="M7601">
        <v>1.8757705106684699E-2</v>
      </c>
      <c r="N7601" s="2">
        <v>2.3883445521206802E-5</v>
      </c>
      <c r="O7601" s="2">
        <v>2.0979162748857201E-24</v>
      </c>
      <c r="P7601" s="2">
        <v>4.2973952410062801E-29</v>
      </c>
      <c r="Q7601" t="s">
        <v>26</v>
      </c>
      <c r="R7601" t="s">
        <v>27</v>
      </c>
      <c r="S7601">
        <v>50</v>
      </c>
      <c r="T7601">
        <v>0.19958013196754501</v>
      </c>
      <c r="U7601">
        <v>0.349265230943204</v>
      </c>
      <c r="V7601" t="s">
        <v>26</v>
      </c>
      <c r="W7601">
        <v>3.8624130490072699</v>
      </c>
      <c r="X7601">
        <v>0</v>
      </c>
      <c r="Y7601" t="s">
        <v>26</v>
      </c>
    </row>
    <row r="7602" spans="1:25" x14ac:dyDescent="0.35">
      <c r="A7602" t="s">
        <v>25</v>
      </c>
      <c r="B7602" s="1">
        <v>42946</v>
      </c>
      <c r="C7602">
        <v>6.4</v>
      </c>
      <c r="D7602">
        <v>61</v>
      </c>
      <c r="E7602">
        <v>358</v>
      </c>
      <c r="F7602">
        <v>29.16</v>
      </c>
      <c r="G7602">
        <v>0</v>
      </c>
      <c r="H7602">
        <v>66.067171999927396</v>
      </c>
      <c r="I7602">
        <v>0.54131467</v>
      </c>
      <c r="J7602">
        <v>1.704</v>
      </c>
      <c r="K7602">
        <v>2.38647564775831</v>
      </c>
      <c r="L7602">
        <v>0.60341099526101805</v>
      </c>
      <c r="M7602">
        <v>0.57657185293740798</v>
      </c>
      <c r="N7602">
        <v>1.0263121914578699E-2</v>
      </c>
      <c r="O7602" s="2">
        <v>1.05533413409998E-7</v>
      </c>
      <c r="P7602" s="2">
        <v>2.1974275594114599E-11</v>
      </c>
      <c r="Q7602" t="s">
        <v>26</v>
      </c>
      <c r="R7602" t="s">
        <v>27</v>
      </c>
      <c r="S7602">
        <v>50</v>
      </c>
      <c r="T7602">
        <v>53.549669039395397</v>
      </c>
      <c r="U7602">
        <v>93.711920818941906</v>
      </c>
      <c r="V7602" t="s">
        <v>28</v>
      </c>
      <c r="W7602">
        <v>481.29713790118399</v>
      </c>
      <c r="X7602">
        <v>4812.9713790118403</v>
      </c>
      <c r="Y7602" t="s">
        <v>29</v>
      </c>
    </row>
    <row r="7603" spans="1:25" x14ac:dyDescent="0.35">
      <c r="A7603" t="s">
        <v>25</v>
      </c>
      <c r="B7603" s="1">
        <v>42947</v>
      </c>
      <c r="C7603">
        <v>9.9</v>
      </c>
      <c r="D7603">
        <v>69</v>
      </c>
      <c r="E7603">
        <v>355</v>
      </c>
      <c r="F7603">
        <v>31.32</v>
      </c>
      <c r="G7603">
        <v>0</v>
      </c>
      <c r="H7603">
        <v>76.495264427918997</v>
      </c>
      <c r="I7603">
        <v>0.96111977000000004</v>
      </c>
      <c r="J7603">
        <v>3.19</v>
      </c>
      <c r="K7603">
        <v>4.0679050048237899</v>
      </c>
      <c r="L7603">
        <v>1.09639979313222</v>
      </c>
      <c r="M7603">
        <v>1.37688702682662</v>
      </c>
      <c r="N7603">
        <v>4.7909198919843597E-2</v>
      </c>
      <c r="O7603">
        <v>1.7582757518151001E-3</v>
      </c>
      <c r="P7603" s="2">
        <v>1.5953881503098E-6</v>
      </c>
      <c r="Q7603" t="s">
        <v>26</v>
      </c>
      <c r="R7603" t="s">
        <v>27</v>
      </c>
      <c r="S7603">
        <v>50</v>
      </c>
      <c r="T7603">
        <v>126.236403973252</v>
      </c>
      <c r="U7603">
        <v>220.91370695319</v>
      </c>
      <c r="V7603" t="s">
        <v>28</v>
      </c>
      <c r="W7603">
        <v>950.61929913830897</v>
      </c>
      <c r="X7603">
        <v>9506.19299138309</v>
      </c>
      <c r="Y7603" t="s">
        <v>29</v>
      </c>
    </row>
    <row r="7604" spans="1:25" x14ac:dyDescent="0.35">
      <c r="A7604" t="s">
        <v>25</v>
      </c>
      <c r="B7604" s="1">
        <v>42948</v>
      </c>
      <c r="C7604">
        <v>6</v>
      </c>
      <c r="D7604">
        <v>87</v>
      </c>
      <c r="E7604">
        <v>147</v>
      </c>
      <c r="F7604">
        <v>14.04</v>
      </c>
      <c r="G7604">
        <v>2.2000000000000002</v>
      </c>
      <c r="H7604">
        <v>57.136366697985899</v>
      </c>
      <c r="I7604">
        <v>0.26973286448697498</v>
      </c>
      <c r="J7604">
        <v>3.9740000000000002</v>
      </c>
      <c r="K7604">
        <v>0.67770159395168506</v>
      </c>
      <c r="L7604">
        <v>0.46120559645655601</v>
      </c>
      <c r="M7604">
        <v>0.158223478273502</v>
      </c>
      <c r="N7604">
        <v>1.04058711919011E-3</v>
      </c>
      <c r="O7604" s="2">
        <v>9.8739352546702899E-12</v>
      </c>
      <c r="P7604" s="2">
        <v>1.05850314715674E-15</v>
      </c>
      <c r="Q7604" t="s">
        <v>26</v>
      </c>
      <c r="R7604" t="s">
        <v>27</v>
      </c>
      <c r="S7604">
        <v>40</v>
      </c>
      <c r="T7604">
        <v>5.2749539895405002</v>
      </c>
      <c r="U7604">
        <v>9.2311694816958791</v>
      </c>
      <c r="V7604" t="s">
        <v>26</v>
      </c>
      <c r="W7604">
        <v>82.5226884344398</v>
      </c>
      <c r="X7604">
        <v>0</v>
      </c>
      <c r="Y7604" t="s">
        <v>26</v>
      </c>
    </row>
    <row r="7605" spans="1:25" x14ac:dyDescent="0.35">
      <c r="A7605" t="s">
        <v>25</v>
      </c>
      <c r="B7605" s="1">
        <v>42949</v>
      </c>
      <c r="C7605">
        <v>2.8</v>
      </c>
      <c r="D7605">
        <v>89</v>
      </c>
      <c r="E7605">
        <v>164</v>
      </c>
      <c r="F7605">
        <v>3.24</v>
      </c>
      <c r="G7605">
        <v>0</v>
      </c>
      <c r="H7605">
        <v>60.549933022793702</v>
      </c>
      <c r="I7605">
        <v>0.329859788486975</v>
      </c>
      <c r="J7605">
        <v>4.1820000000000004</v>
      </c>
      <c r="K7605">
        <v>0.498007973103617</v>
      </c>
      <c r="L7605">
        <v>0.55105660717129901</v>
      </c>
      <c r="M7605">
        <v>0.118851932924399</v>
      </c>
      <c r="N7605">
        <v>6.2709012967744095E-4</v>
      </c>
      <c r="O7605" s="2">
        <v>2.06741754017118E-10</v>
      </c>
      <c r="P7605" s="2">
        <v>3.4404725330920699E-14</v>
      </c>
      <c r="Q7605" t="s">
        <v>26</v>
      </c>
      <c r="R7605" t="s">
        <v>27</v>
      </c>
      <c r="S7605">
        <v>40</v>
      </c>
      <c r="T7605">
        <v>3.1410051167130999</v>
      </c>
      <c r="U7605">
        <v>5.4967589542479196</v>
      </c>
      <c r="V7605" t="s">
        <v>26</v>
      </c>
      <c r="W7605">
        <v>52.682418680774703</v>
      </c>
      <c r="X7605">
        <v>526.82418680774697</v>
      </c>
      <c r="Y7605" t="s">
        <v>32</v>
      </c>
    </row>
    <row r="7606" spans="1:25" x14ac:dyDescent="0.35">
      <c r="A7606" t="s">
        <v>25</v>
      </c>
      <c r="B7606" s="1">
        <v>42950</v>
      </c>
      <c r="C7606">
        <v>2.2999999999999998</v>
      </c>
      <c r="D7606">
        <v>81</v>
      </c>
      <c r="E7606">
        <v>259</v>
      </c>
      <c r="F7606">
        <v>4.32</v>
      </c>
      <c r="G7606">
        <v>0</v>
      </c>
      <c r="H7606">
        <v>65.497927945443706</v>
      </c>
      <c r="I7606">
        <v>0.42040056448697499</v>
      </c>
      <c r="J7606">
        <v>4.3</v>
      </c>
      <c r="K7606">
        <v>0.66817844128737702</v>
      </c>
      <c r="L7606">
        <v>0.67565761560235105</v>
      </c>
      <c r="M7606">
        <v>0.16409469053246001</v>
      </c>
      <c r="N7606">
        <v>1.10990605513304E-3</v>
      </c>
      <c r="O7606" s="2">
        <v>2.0472609268891799E-8</v>
      </c>
      <c r="P7606" s="2">
        <v>5.6353431177441303E-12</v>
      </c>
      <c r="Q7606" t="s">
        <v>26</v>
      </c>
      <c r="R7606" t="s">
        <v>27</v>
      </c>
      <c r="S7606">
        <v>40</v>
      </c>
      <c r="T7606">
        <v>5.1510166398958797</v>
      </c>
      <c r="U7606">
        <v>9.0142791198177896</v>
      </c>
      <c r="V7606" t="s">
        <v>26</v>
      </c>
      <c r="W7606">
        <v>80.846459603465604</v>
      </c>
      <c r="X7606">
        <v>808.46459603465598</v>
      </c>
      <c r="Y7606" t="s">
        <v>32</v>
      </c>
    </row>
    <row r="7607" spans="1:25" x14ac:dyDescent="0.35">
      <c r="A7607" t="s">
        <v>25</v>
      </c>
      <c r="B7607" s="1">
        <v>42951</v>
      </c>
      <c r="C7607">
        <v>4.9000000000000004</v>
      </c>
      <c r="D7607">
        <v>71</v>
      </c>
      <c r="E7607">
        <v>168</v>
      </c>
      <c r="F7607">
        <v>3.96</v>
      </c>
      <c r="G7607">
        <v>0</v>
      </c>
      <c r="H7607">
        <v>71.346782479791102</v>
      </c>
      <c r="I7607">
        <v>0.66427200448697499</v>
      </c>
      <c r="J7607">
        <v>4.8860000000000001</v>
      </c>
      <c r="K7607">
        <v>0.79822670439010102</v>
      </c>
      <c r="L7607">
        <v>0.991535559508672</v>
      </c>
      <c r="M7607">
        <v>0.209271880759761</v>
      </c>
      <c r="N7607">
        <v>1.70697498608188E-3</v>
      </c>
      <c r="O7607" s="2">
        <v>6.6195846898545596E-6</v>
      </c>
      <c r="P7607" s="2">
        <v>4.6899796186633398E-9</v>
      </c>
      <c r="Q7607" t="s">
        <v>26</v>
      </c>
      <c r="R7607" t="s">
        <v>27</v>
      </c>
      <c r="S7607">
        <v>40</v>
      </c>
      <c r="T7607">
        <v>6.9425230641251199</v>
      </c>
      <c r="U7607">
        <v>12.149415362219001</v>
      </c>
      <c r="V7607" t="s">
        <v>28</v>
      </c>
      <c r="W7607">
        <v>104.55083662001699</v>
      </c>
      <c r="X7607">
        <v>1045.50836620017</v>
      </c>
      <c r="Y7607" t="s">
        <v>32</v>
      </c>
    </row>
    <row r="7608" spans="1:25" x14ac:dyDescent="0.35">
      <c r="A7608" t="s">
        <v>25</v>
      </c>
      <c r="B7608" s="1">
        <v>42952</v>
      </c>
      <c r="C7608">
        <v>9.8000000000000007</v>
      </c>
      <c r="D7608">
        <v>54</v>
      </c>
      <c r="E7608">
        <v>35</v>
      </c>
      <c r="F7608">
        <v>19.079999999999998</v>
      </c>
      <c r="G7608">
        <v>0</v>
      </c>
      <c r="H7608">
        <v>80.177240237609894</v>
      </c>
      <c r="I7608">
        <v>1.36701418848698</v>
      </c>
      <c r="J7608">
        <v>6.3540000000000001</v>
      </c>
      <c r="K7608">
        <v>3.0270445845885399</v>
      </c>
      <c r="L7608">
        <v>1.7778184767852101</v>
      </c>
      <c r="M7608">
        <v>0.90723173515175803</v>
      </c>
      <c r="N7608">
        <v>2.2894448026582401E-2</v>
      </c>
      <c r="O7608">
        <v>4.03317421437362E-2</v>
      </c>
      <c r="P7608">
        <v>1.19832868897274E-4</v>
      </c>
      <c r="Q7608" t="s">
        <v>26</v>
      </c>
      <c r="R7608" t="s">
        <v>27</v>
      </c>
      <c r="S7608">
        <v>40</v>
      </c>
      <c r="T7608">
        <v>62.684337335442201</v>
      </c>
      <c r="U7608">
        <v>109.697590337024</v>
      </c>
      <c r="V7608" t="s">
        <v>28</v>
      </c>
      <c r="W7608">
        <v>656.72178903131203</v>
      </c>
      <c r="X7608">
        <v>6567.2178903131198</v>
      </c>
      <c r="Y7608" t="s">
        <v>29</v>
      </c>
    </row>
    <row r="7609" spans="1:25" x14ac:dyDescent="0.35">
      <c r="A7609" t="s">
        <v>25</v>
      </c>
      <c r="B7609" s="1">
        <v>42953</v>
      </c>
      <c r="C7609">
        <v>11.2</v>
      </c>
      <c r="D7609">
        <v>66</v>
      </c>
      <c r="E7609">
        <v>335</v>
      </c>
      <c r="F7609">
        <v>16.920000000000002</v>
      </c>
      <c r="G7609">
        <v>0</v>
      </c>
      <c r="H7609">
        <v>82.069696095719706</v>
      </c>
      <c r="I7609">
        <v>1.9531465804869801</v>
      </c>
      <c r="J7609">
        <v>8.0739999999999998</v>
      </c>
      <c r="K7609">
        <v>3.3686309559616299</v>
      </c>
      <c r="L7609">
        <v>2.4341850786568999</v>
      </c>
      <c r="M7609">
        <v>1.43439497045899</v>
      </c>
      <c r="N7609">
        <v>5.1507752260321997E-2</v>
      </c>
      <c r="O7609">
        <v>0.290291292731231</v>
      </c>
      <c r="P7609">
        <v>1.85763315475633E-3</v>
      </c>
      <c r="Q7609" t="s">
        <v>26</v>
      </c>
      <c r="R7609" t="s">
        <v>27</v>
      </c>
      <c r="S7609">
        <v>40</v>
      </c>
      <c r="T7609">
        <v>74.433221249620104</v>
      </c>
      <c r="U7609">
        <v>130.258137186835</v>
      </c>
      <c r="V7609" t="s">
        <v>28</v>
      </c>
      <c r="W7609">
        <v>752.48726743252405</v>
      </c>
      <c r="X7609">
        <v>7524.87267432524</v>
      </c>
      <c r="Y7609" t="s">
        <v>29</v>
      </c>
    </row>
    <row r="7610" spans="1:25" x14ac:dyDescent="0.35">
      <c r="A7610" t="s">
        <v>25</v>
      </c>
      <c r="B7610" s="1">
        <v>42954</v>
      </c>
      <c r="C7610">
        <v>12.4</v>
      </c>
      <c r="D7610">
        <v>63</v>
      </c>
      <c r="E7610">
        <v>341</v>
      </c>
      <c r="F7610">
        <v>20.88</v>
      </c>
      <c r="G7610">
        <v>0</v>
      </c>
      <c r="H7610">
        <v>83.324017253417196</v>
      </c>
      <c r="I7610">
        <v>2.6532258004869802</v>
      </c>
      <c r="J7610">
        <v>10.01</v>
      </c>
      <c r="K7610">
        <v>4.8162098296070797</v>
      </c>
      <c r="L7610">
        <v>3.19157451573078</v>
      </c>
      <c r="M7610">
        <v>2.9365643990322301</v>
      </c>
      <c r="N7610">
        <v>0.18308167244947399</v>
      </c>
      <c r="O7610">
        <v>2.13622141197594</v>
      </c>
      <c r="P7610">
        <v>2.6394461205177501E-2</v>
      </c>
      <c r="Q7610" t="s">
        <v>26</v>
      </c>
      <c r="R7610" t="s">
        <v>27</v>
      </c>
      <c r="S7610">
        <v>40</v>
      </c>
      <c r="T7610">
        <v>131.050411432407</v>
      </c>
      <c r="U7610">
        <v>229.33822000671299</v>
      </c>
      <c r="V7610" t="s">
        <v>28</v>
      </c>
      <c r="W7610">
        <v>1162.6077831247701</v>
      </c>
      <c r="X7610">
        <v>11626.0778312477</v>
      </c>
      <c r="Y7610" t="s">
        <v>31</v>
      </c>
    </row>
    <row r="7611" spans="1:25" x14ac:dyDescent="0.35">
      <c r="A7611" t="s">
        <v>25</v>
      </c>
      <c r="B7611" s="1">
        <v>42955</v>
      </c>
      <c r="C7611">
        <v>7.9</v>
      </c>
      <c r="D7611">
        <v>74</v>
      </c>
      <c r="E7611">
        <v>318</v>
      </c>
      <c r="F7611">
        <v>7.92</v>
      </c>
      <c r="G7611">
        <v>0</v>
      </c>
      <c r="H7611">
        <v>82.944553028180394</v>
      </c>
      <c r="I7611">
        <v>2.9811908404869798</v>
      </c>
      <c r="J7611">
        <v>11.135999999999999</v>
      </c>
      <c r="K7611">
        <v>2.3871294020486702</v>
      </c>
      <c r="L7611">
        <v>3.5718523960620399</v>
      </c>
      <c r="M7611">
        <v>0.89596989888911305</v>
      </c>
      <c r="N7611">
        <v>2.2393823771118E-2</v>
      </c>
      <c r="O7611">
        <v>0.498101166081858</v>
      </c>
      <c r="P7611">
        <v>8.07982357506715E-3</v>
      </c>
      <c r="Q7611" t="s">
        <v>26</v>
      </c>
      <c r="R7611" t="s">
        <v>27</v>
      </c>
      <c r="S7611">
        <v>40</v>
      </c>
      <c r="T7611">
        <v>42.653386164263701</v>
      </c>
      <c r="U7611">
        <v>74.643425787461496</v>
      </c>
      <c r="V7611" t="s">
        <v>28</v>
      </c>
      <c r="W7611">
        <v>481.47225254085498</v>
      </c>
      <c r="X7611">
        <v>4814.7225254085497</v>
      </c>
      <c r="Y7611" t="s">
        <v>29</v>
      </c>
    </row>
    <row r="7612" spans="1:25" x14ac:dyDescent="0.35">
      <c r="A7612" t="s">
        <v>25</v>
      </c>
      <c r="B7612" s="1">
        <v>42956</v>
      </c>
      <c r="C7612">
        <v>10.8</v>
      </c>
      <c r="D7612">
        <v>73</v>
      </c>
      <c r="E7612">
        <v>287</v>
      </c>
      <c r="F7612">
        <v>5.4</v>
      </c>
      <c r="G7612">
        <v>0.4</v>
      </c>
      <c r="H7612">
        <v>82.944551642180997</v>
      </c>
      <c r="I7612">
        <v>3.4315120684869802</v>
      </c>
      <c r="J7612">
        <v>12.784000000000001</v>
      </c>
      <c r="K7612">
        <v>2.1024610355120199</v>
      </c>
      <c r="L7612">
        <v>4.1069982401113201</v>
      </c>
      <c r="M7612">
        <v>0.83320090625601095</v>
      </c>
      <c r="N7612">
        <v>1.96922768402942E-2</v>
      </c>
      <c r="O7612">
        <v>0.52848043173026604</v>
      </c>
      <c r="P7612">
        <v>1.2001210654021099E-2</v>
      </c>
      <c r="Q7612" t="s">
        <v>26</v>
      </c>
      <c r="R7612" t="s">
        <v>27</v>
      </c>
      <c r="S7612">
        <v>40</v>
      </c>
      <c r="T7612">
        <v>34.660253661380899</v>
      </c>
      <c r="U7612">
        <v>60.655443907416497</v>
      </c>
      <c r="V7612" t="s">
        <v>28</v>
      </c>
      <c r="W7612">
        <v>406.23270471436803</v>
      </c>
      <c r="X7612">
        <v>4062.3270471436799</v>
      </c>
      <c r="Y7612" t="s">
        <v>29</v>
      </c>
    </row>
    <row r="7613" spans="1:25" x14ac:dyDescent="0.35">
      <c r="A7613" t="s">
        <v>25</v>
      </c>
      <c r="B7613" s="1">
        <v>42957</v>
      </c>
      <c r="C7613">
        <v>9.6999999999999993</v>
      </c>
      <c r="D7613">
        <v>69</v>
      </c>
      <c r="E7613">
        <v>325</v>
      </c>
      <c r="F7613">
        <v>12.6</v>
      </c>
      <c r="G7613">
        <v>0</v>
      </c>
      <c r="H7613">
        <v>82.9445502561816</v>
      </c>
      <c r="I7613">
        <v>3.90075435648698</v>
      </c>
      <c r="J7613">
        <v>14.234</v>
      </c>
      <c r="K7613">
        <v>3.0219925645995498</v>
      </c>
      <c r="L7613">
        <v>4.6296674437666496</v>
      </c>
      <c r="M7613">
        <v>1.84335067339948</v>
      </c>
      <c r="N7613">
        <v>8.0296200699416995E-2</v>
      </c>
      <c r="O7613">
        <v>1.9170591444527101</v>
      </c>
      <c r="P7613">
        <v>5.8037130810945699E-2</v>
      </c>
      <c r="Q7613" t="s">
        <v>26</v>
      </c>
      <c r="R7613" t="s">
        <v>27</v>
      </c>
      <c r="S7613">
        <v>40</v>
      </c>
      <c r="T7613">
        <v>62.515820658520902</v>
      </c>
      <c r="U7613">
        <v>109.402686152412</v>
      </c>
      <c r="V7613" t="s">
        <v>28</v>
      </c>
      <c r="W7613">
        <v>655.31417010761902</v>
      </c>
      <c r="X7613">
        <v>6553.1417010761897</v>
      </c>
      <c r="Y7613" t="s">
        <v>29</v>
      </c>
    </row>
    <row r="7614" spans="1:25" x14ac:dyDescent="0.35">
      <c r="A7614" t="s">
        <v>25</v>
      </c>
      <c r="B7614" s="1">
        <v>42958</v>
      </c>
      <c r="C7614">
        <v>10</v>
      </c>
      <c r="D7614">
        <v>72</v>
      </c>
      <c r="E7614">
        <v>268</v>
      </c>
      <c r="F7614">
        <v>6.12</v>
      </c>
      <c r="G7614">
        <v>5.2</v>
      </c>
      <c r="H7614">
        <v>48.704790512467099</v>
      </c>
      <c r="I7614">
        <v>2.0908101624532001</v>
      </c>
      <c r="J7614">
        <v>9.5724995396315808</v>
      </c>
      <c r="K7614">
        <v>0.189266829548634</v>
      </c>
      <c r="L7614">
        <v>2.7047191569845701</v>
      </c>
      <c r="M7614">
        <v>6.4352744000202106E-2</v>
      </c>
      <c r="N7614">
        <v>2.1170573248736001E-4</v>
      </c>
      <c r="O7614">
        <v>1.18186899670185E-4</v>
      </c>
      <c r="P7614" s="2">
        <v>9.7733723385770197E-7</v>
      </c>
      <c r="Q7614" t="s">
        <v>26</v>
      </c>
      <c r="R7614" t="s">
        <v>27</v>
      </c>
      <c r="S7614">
        <v>40</v>
      </c>
      <c r="T7614">
        <v>0.61203269525862802</v>
      </c>
      <c r="U7614">
        <v>1.0710572167026</v>
      </c>
      <c r="V7614" t="s">
        <v>26</v>
      </c>
      <c r="W7614">
        <v>12.6305357195422</v>
      </c>
      <c r="X7614">
        <v>0</v>
      </c>
      <c r="Y7614" t="s">
        <v>26</v>
      </c>
    </row>
    <row r="7615" spans="1:25" x14ac:dyDescent="0.35">
      <c r="A7615" t="s">
        <v>25</v>
      </c>
      <c r="B7615" s="1">
        <v>42959</v>
      </c>
      <c r="C7615">
        <v>10.6</v>
      </c>
      <c r="D7615">
        <v>61</v>
      </c>
      <c r="E7615">
        <v>342</v>
      </c>
      <c r="F7615">
        <v>52.92</v>
      </c>
      <c r="G7615">
        <v>0</v>
      </c>
      <c r="H7615">
        <v>73.790489820820198</v>
      </c>
      <c r="I7615">
        <v>2.7303419904532</v>
      </c>
      <c r="J7615">
        <v>11.1844995396316</v>
      </c>
      <c r="K7615">
        <v>7.5171933468813501</v>
      </c>
      <c r="L7615">
        <v>3.3911057895646501</v>
      </c>
      <c r="M7615">
        <v>4.96905100704201</v>
      </c>
      <c r="N7615">
        <v>0.46448631065935297</v>
      </c>
      <c r="O7615">
        <v>7.4095321367999398</v>
      </c>
      <c r="P7615">
        <v>0.106018953296178</v>
      </c>
      <c r="Q7615" t="s">
        <v>26</v>
      </c>
      <c r="R7615" t="s">
        <v>27</v>
      </c>
      <c r="S7615">
        <v>40</v>
      </c>
      <c r="T7615">
        <v>258.518035642992</v>
      </c>
      <c r="U7615">
        <v>452.40656237523598</v>
      </c>
      <c r="V7615" t="s">
        <v>28</v>
      </c>
      <c r="W7615">
        <v>1890.01249838641</v>
      </c>
      <c r="X7615">
        <v>18900.124983864102</v>
      </c>
      <c r="Y7615" t="s">
        <v>31</v>
      </c>
    </row>
    <row r="7616" spans="1:25" x14ac:dyDescent="0.35">
      <c r="A7616" t="s">
        <v>25</v>
      </c>
      <c r="B7616" s="1">
        <v>42960</v>
      </c>
      <c r="C7616">
        <v>7.5</v>
      </c>
      <c r="D7616">
        <v>69</v>
      </c>
      <c r="E7616">
        <v>339</v>
      </c>
      <c r="F7616">
        <v>13.32</v>
      </c>
      <c r="G7616">
        <v>3.2</v>
      </c>
      <c r="H7616">
        <v>57.011708166576</v>
      </c>
      <c r="I7616">
        <v>1.5554569486835299</v>
      </c>
      <c r="J7616">
        <v>9.4425883616407802</v>
      </c>
      <c r="K7616">
        <v>0.64714847180516699</v>
      </c>
      <c r="L7616">
        <v>2.2034784296291301</v>
      </c>
      <c r="M7616">
        <v>0.20619293226448601</v>
      </c>
      <c r="N7616">
        <v>1.66277499673158E-3</v>
      </c>
      <c r="O7616">
        <v>1.7502626455168399E-3</v>
      </c>
      <c r="P7616" s="2">
        <v>8.7866356712132196E-6</v>
      </c>
      <c r="Q7616" t="s">
        <v>26</v>
      </c>
      <c r="R7616" t="s">
        <v>27</v>
      </c>
      <c r="S7616">
        <v>40</v>
      </c>
      <c r="T7616">
        <v>4.8814980894015996</v>
      </c>
      <c r="U7616">
        <v>8.5426216564528001</v>
      </c>
      <c r="V7616" t="s">
        <v>26</v>
      </c>
      <c r="W7616">
        <v>77.180163606505801</v>
      </c>
      <c r="X7616">
        <v>0</v>
      </c>
      <c r="Y7616" t="s">
        <v>26</v>
      </c>
    </row>
    <row r="7617" spans="1:25" x14ac:dyDescent="0.35">
      <c r="A7617" t="s">
        <v>25</v>
      </c>
      <c r="B7617" s="1">
        <v>42961</v>
      </c>
      <c r="C7617">
        <v>3.8</v>
      </c>
      <c r="D7617">
        <v>78</v>
      </c>
      <c r="E7617">
        <v>107</v>
      </c>
      <c r="F7617">
        <v>6.12</v>
      </c>
      <c r="G7617">
        <v>3.2</v>
      </c>
      <c r="H7617">
        <v>42.725941207012802</v>
      </c>
      <c r="I7617">
        <v>0.50940900848813497</v>
      </c>
      <c r="J7617">
        <v>7.0467841056889098</v>
      </c>
      <c r="K7617">
        <v>7.7073719301128801E-2</v>
      </c>
      <c r="L7617">
        <v>0.86287572448334304</v>
      </c>
      <c r="M7617">
        <v>1.9696902823976799E-2</v>
      </c>
      <c r="N7617" s="2">
        <v>2.6040736430575698E-5</v>
      </c>
      <c r="O7617" s="2">
        <v>1.2130381943055499E-9</v>
      </c>
      <c r="P7617" s="2">
        <v>6.1031181039295004E-13</v>
      </c>
      <c r="Q7617" t="s">
        <v>26</v>
      </c>
      <c r="R7617" t="s">
        <v>27</v>
      </c>
      <c r="S7617">
        <v>40</v>
      </c>
      <c r="T7617">
        <v>0.133332842512009</v>
      </c>
      <c r="U7617">
        <v>0.23333247439601501</v>
      </c>
      <c r="V7617" t="s">
        <v>26</v>
      </c>
      <c r="W7617">
        <v>3.3099065995938202</v>
      </c>
      <c r="X7617">
        <v>0</v>
      </c>
      <c r="Y7617" t="s">
        <v>26</v>
      </c>
    </row>
    <row r="7618" spans="1:25" x14ac:dyDescent="0.35">
      <c r="A7618" t="s">
        <v>25</v>
      </c>
      <c r="B7618" s="1">
        <v>42962</v>
      </c>
      <c r="C7618">
        <v>6.9</v>
      </c>
      <c r="D7618">
        <v>63</v>
      </c>
      <c r="E7618">
        <v>330</v>
      </c>
      <c r="F7618">
        <v>2.52</v>
      </c>
      <c r="G7618">
        <v>0</v>
      </c>
      <c r="H7618">
        <v>57.308149112480798</v>
      </c>
      <c r="I7618">
        <v>0.92427076848813505</v>
      </c>
      <c r="J7618">
        <v>7.9927841056889104</v>
      </c>
      <c r="K7618">
        <v>0.38438433740600902</v>
      </c>
      <c r="L7618">
        <v>1.4339835300839501</v>
      </c>
      <c r="M7618">
        <v>0.109086386855148</v>
      </c>
      <c r="N7618">
        <v>5.3879404932306895E-4</v>
      </c>
      <c r="O7618" s="2">
        <v>2.5001308542350299E-5</v>
      </c>
      <c r="P7618" s="2">
        <v>4.3868055767443601E-8</v>
      </c>
      <c r="Q7618" t="s">
        <v>26</v>
      </c>
      <c r="R7618" t="s">
        <v>27</v>
      </c>
      <c r="S7618">
        <v>40</v>
      </c>
      <c r="T7618">
        <v>2.0292374601951799</v>
      </c>
      <c r="U7618">
        <v>3.5511655553415702</v>
      </c>
      <c r="V7618" t="s">
        <v>26</v>
      </c>
      <c r="W7618">
        <v>36.027450641628697</v>
      </c>
      <c r="X7618">
        <v>0</v>
      </c>
      <c r="Y7618" t="s">
        <v>26</v>
      </c>
    </row>
    <row r="7619" spans="1:25" x14ac:dyDescent="0.35">
      <c r="A7619" t="s">
        <v>25</v>
      </c>
      <c r="B7619" s="1">
        <v>42963</v>
      </c>
      <c r="C7619">
        <v>10.9</v>
      </c>
      <c r="D7619">
        <v>59</v>
      </c>
      <c r="E7619">
        <v>349</v>
      </c>
      <c r="F7619">
        <v>22.68</v>
      </c>
      <c r="G7619">
        <v>0</v>
      </c>
      <c r="H7619">
        <v>74.521659483534705</v>
      </c>
      <c r="I7619">
        <v>1.6138382884881399</v>
      </c>
      <c r="J7619">
        <v>9.6587841056889108</v>
      </c>
      <c r="K7619">
        <v>2.34010991281334</v>
      </c>
      <c r="L7619">
        <v>2.2766790678470099</v>
      </c>
      <c r="M7619">
        <v>0.75303700914530303</v>
      </c>
      <c r="N7619">
        <v>1.6463940648842702E-2</v>
      </c>
      <c r="O7619">
        <v>7.9805221733875803E-2</v>
      </c>
      <c r="P7619">
        <v>4.3387564764979698E-4</v>
      </c>
      <c r="Q7619" t="s">
        <v>26</v>
      </c>
      <c r="R7619" t="s">
        <v>27</v>
      </c>
      <c r="S7619">
        <v>40</v>
      </c>
      <c r="T7619">
        <v>41.291926331873199</v>
      </c>
      <c r="U7619">
        <v>72.260871080778102</v>
      </c>
      <c r="V7619" t="s">
        <v>28</v>
      </c>
      <c r="W7619">
        <v>468.90293568085201</v>
      </c>
      <c r="X7619">
        <v>4689.0293568085199</v>
      </c>
      <c r="Y7619" t="s">
        <v>29</v>
      </c>
    </row>
    <row r="7620" spans="1:25" x14ac:dyDescent="0.35">
      <c r="A7620" t="s">
        <v>25</v>
      </c>
      <c r="B7620" s="1">
        <v>42964</v>
      </c>
      <c r="C7620">
        <v>11</v>
      </c>
      <c r="D7620">
        <v>68</v>
      </c>
      <c r="E7620">
        <v>337</v>
      </c>
      <c r="F7620">
        <v>23.76</v>
      </c>
      <c r="G7620">
        <v>2.6</v>
      </c>
      <c r="H7620">
        <v>65.712273748501502</v>
      </c>
      <c r="I7620">
        <v>1.0595554917641801</v>
      </c>
      <c r="J7620">
        <v>11.342784105688899</v>
      </c>
      <c r="K7620">
        <v>1.79414928399434</v>
      </c>
      <c r="L7620">
        <v>1.71792312938152</v>
      </c>
      <c r="M7620">
        <v>0.53283052832706201</v>
      </c>
      <c r="N7620">
        <v>8.9254805997844508E-3</v>
      </c>
      <c r="O7620">
        <v>7.7862727415697703E-3</v>
      </c>
      <c r="P7620" s="2">
        <v>2.12728439945907E-5</v>
      </c>
      <c r="Q7620" t="s">
        <v>26</v>
      </c>
      <c r="R7620" t="s">
        <v>27</v>
      </c>
      <c r="S7620">
        <v>40</v>
      </c>
      <c r="T7620">
        <v>26.711113359258</v>
      </c>
      <c r="U7620">
        <v>46.744448378701598</v>
      </c>
      <c r="V7620" t="s">
        <v>28</v>
      </c>
      <c r="W7620">
        <v>327.48188849271997</v>
      </c>
      <c r="X7620">
        <v>3274.8188849272001</v>
      </c>
      <c r="Y7620" t="s">
        <v>30</v>
      </c>
    </row>
    <row r="7621" spans="1:25" x14ac:dyDescent="0.35">
      <c r="A7621" t="s">
        <v>25</v>
      </c>
      <c r="B7621" s="1">
        <v>42965</v>
      </c>
      <c r="C7621">
        <v>10.4</v>
      </c>
      <c r="D7621">
        <v>64</v>
      </c>
      <c r="E7621">
        <v>324</v>
      </c>
      <c r="F7621">
        <v>20.88</v>
      </c>
      <c r="G7621">
        <v>0.4</v>
      </c>
      <c r="H7621">
        <v>76.651752378241596</v>
      </c>
      <c r="I7621">
        <v>1.63980133176418</v>
      </c>
      <c r="J7621">
        <v>12.9187841056889</v>
      </c>
      <c r="K7621">
        <v>2.43004083506302</v>
      </c>
      <c r="L7621">
        <v>2.4895853313173202</v>
      </c>
      <c r="M7621">
        <v>0.80417482134713103</v>
      </c>
      <c r="N7621">
        <v>1.84943570643177E-2</v>
      </c>
      <c r="O7621">
        <v>0.13447349461323399</v>
      </c>
      <c r="P7621">
        <v>9.08989576399029E-4</v>
      </c>
      <c r="Q7621" t="s">
        <v>26</v>
      </c>
      <c r="R7621" t="s">
        <v>27</v>
      </c>
      <c r="S7621">
        <v>40</v>
      </c>
      <c r="T7621">
        <v>43.9097346856149</v>
      </c>
      <c r="U7621">
        <v>76.842035699826198</v>
      </c>
      <c r="V7621" t="s">
        <v>28</v>
      </c>
      <c r="W7621">
        <v>492.98762489453799</v>
      </c>
      <c r="X7621">
        <v>4929.8762489453802</v>
      </c>
      <c r="Y7621" t="s">
        <v>29</v>
      </c>
    </row>
    <row r="7622" spans="1:25" x14ac:dyDescent="0.35">
      <c r="A7622" t="s">
        <v>25</v>
      </c>
      <c r="B7622" s="1">
        <v>42966</v>
      </c>
      <c r="C7622">
        <v>9.9</v>
      </c>
      <c r="D7622">
        <v>73</v>
      </c>
      <c r="E7622">
        <v>180</v>
      </c>
      <c r="F7622">
        <v>9.7200000000000006</v>
      </c>
      <c r="G7622">
        <v>0.4</v>
      </c>
      <c r="H7622">
        <v>79.206678477893007</v>
      </c>
      <c r="I7622">
        <v>2.0560646517641801</v>
      </c>
      <c r="J7622">
        <v>14.404784105688901</v>
      </c>
      <c r="K7622">
        <v>1.71241153064458</v>
      </c>
      <c r="L7622">
        <v>3.0306727700772398</v>
      </c>
      <c r="M7622">
        <v>0.60535626504332696</v>
      </c>
      <c r="N7622">
        <v>1.1187381479441301E-2</v>
      </c>
      <c r="O7622">
        <v>0.113887415160095</v>
      </c>
      <c r="P7622">
        <v>1.2413888582224E-3</v>
      </c>
      <c r="Q7622" t="s">
        <v>26</v>
      </c>
      <c r="R7622" t="s">
        <v>27</v>
      </c>
      <c r="S7622">
        <v>40</v>
      </c>
      <c r="T7622">
        <v>24.7349779670737</v>
      </c>
      <c r="U7622">
        <v>43.2862114423789</v>
      </c>
      <c r="V7622" t="s">
        <v>28</v>
      </c>
      <c r="W7622">
        <v>307.18234277063601</v>
      </c>
      <c r="X7622">
        <v>3071.8234277063598</v>
      </c>
      <c r="Y7622" t="s">
        <v>30</v>
      </c>
    </row>
    <row r="7623" spans="1:25" x14ac:dyDescent="0.35">
      <c r="A7623" t="s">
        <v>25</v>
      </c>
      <c r="B7623" s="1">
        <v>42967</v>
      </c>
      <c r="C7623">
        <v>5.8</v>
      </c>
      <c r="D7623">
        <v>88</v>
      </c>
      <c r="E7623">
        <v>162</v>
      </c>
      <c r="F7623">
        <v>18</v>
      </c>
      <c r="G7623">
        <v>0.8</v>
      </c>
      <c r="H7623">
        <v>74.339875397179796</v>
      </c>
      <c r="I7623">
        <v>2.1721138197641801</v>
      </c>
      <c r="J7623">
        <v>15.1527841056889</v>
      </c>
      <c r="K7623">
        <v>1.83157871927547</v>
      </c>
      <c r="L7623">
        <v>3.1981209716963801</v>
      </c>
      <c r="M7623">
        <v>0.65998594854574599</v>
      </c>
      <c r="N7623">
        <v>1.3036028583649301E-2</v>
      </c>
      <c r="O7623">
        <v>0.166638686173919</v>
      </c>
      <c r="P7623">
        <v>2.0691749239267099E-3</v>
      </c>
      <c r="Q7623" t="s">
        <v>26</v>
      </c>
      <c r="R7623" t="s">
        <v>27</v>
      </c>
      <c r="S7623">
        <v>40</v>
      </c>
      <c r="T7623">
        <v>27.634870122848401</v>
      </c>
      <c r="U7623">
        <v>48.361022714984699</v>
      </c>
      <c r="V7623" t="s">
        <v>28</v>
      </c>
      <c r="W7623">
        <v>336.86467108486301</v>
      </c>
      <c r="X7623">
        <v>3368.6467108486299</v>
      </c>
      <c r="Y7623" t="s">
        <v>30</v>
      </c>
    </row>
    <row r="7624" spans="1:25" x14ac:dyDescent="0.35">
      <c r="A7624" t="s">
        <v>25</v>
      </c>
      <c r="B7624" s="1">
        <v>42968</v>
      </c>
      <c r="C7624">
        <v>5.4</v>
      </c>
      <c r="D7624">
        <v>79</v>
      </c>
      <c r="E7624">
        <v>53</v>
      </c>
      <c r="F7624">
        <v>5.4</v>
      </c>
      <c r="G7624">
        <v>3.6</v>
      </c>
      <c r="H7624">
        <v>47.044518621731797</v>
      </c>
      <c r="I7624">
        <v>0.91318093585617599</v>
      </c>
      <c r="J7624">
        <v>12.3316632082213</v>
      </c>
      <c r="K7624">
        <v>0.145700986261113</v>
      </c>
      <c r="L7624">
        <v>1.5410654782218101</v>
      </c>
      <c r="M7624">
        <v>4.2081681499736102E-2</v>
      </c>
      <c r="N7624" s="2">
        <v>9.9819103384204803E-5</v>
      </c>
      <c r="O7624" s="2">
        <v>2.4057124417896001E-6</v>
      </c>
      <c r="P7624" s="2">
        <v>5.0366304859559104E-9</v>
      </c>
      <c r="Q7624" t="s">
        <v>26</v>
      </c>
      <c r="R7624" t="s">
        <v>27</v>
      </c>
      <c r="S7624">
        <v>40</v>
      </c>
      <c r="T7624">
        <v>0.39282265679885597</v>
      </c>
      <c r="U7624">
        <v>0.68743964939799795</v>
      </c>
      <c r="V7624" t="s">
        <v>26</v>
      </c>
      <c r="W7624">
        <v>8.5589170471404596</v>
      </c>
      <c r="X7624">
        <v>0</v>
      </c>
      <c r="Y7624" t="s">
        <v>26</v>
      </c>
    </row>
    <row r="7625" spans="1:25" x14ac:dyDescent="0.35">
      <c r="A7625" t="s">
        <v>25</v>
      </c>
      <c r="B7625" s="1">
        <v>42969</v>
      </c>
      <c r="C7625">
        <v>9.6</v>
      </c>
      <c r="D7625">
        <v>63</v>
      </c>
      <c r="E7625">
        <v>317</v>
      </c>
      <c r="F7625">
        <v>5.76</v>
      </c>
      <c r="G7625">
        <v>0</v>
      </c>
      <c r="H7625">
        <v>63.540644902909399</v>
      </c>
      <c r="I7625">
        <v>1.4680585398561801</v>
      </c>
      <c r="J7625">
        <v>13.763663208221301</v>
      </c>
      <c r="K7625">
        <v>0.661882416386535</v>
      </c>
      <c r="L7625">
        <v>2.31800895214228</v>
      </c>
      <c r="M7625">
        <v>0.21417271564987</v>
      </c>
      <c r="N7625">
        <v>1.77836719281294E-3</v>
      </c>
      <c r="O7625">
        <v>2.4006252328322999E-3</v>
      </c>
      <c r="P7625" s="2">
        <v>1.36365830801034E-5</v>
      </c>
      <c r="Q7625" t="s">
        <v>26</v>
      </c>
      <c r="R7625" t="s">
        <v>27</v>
      </c>
      <c r="S7625">
        <v>40</v>
      </c>
      <c r="T7625">
        <v>5.0697230765254799</v>
      </c>
      <c r="U7625">
        <v>8.8720153839195905</v>
      </c>
      <c r="V7625" t="s">
        <v>26</v>
      </c>
      <c r="W7625">
        <v>79.743700473753705</v>
      </c>
      <c r="X7625">
        <v>797.43700473753699</v>
      </c>
      <c r="Y7625" t="s">
        <v>32</v>
      </c>
    </row>
    <row r="7626" spans="1:25" x14ac:dyDescent="0.35">
      <c r="A7626" t="s">
        <v>25</v>
      </c>
      <c r="B7626" s="1">
        <v>42970</v>
      </c>
      <c r="C7626">
        <v>11.8</v>
      </c>
      <c r="D7626">
        <v>58</v>
      </c>
      <c r="E7626">
        <v>343</v>
      </c>
      <c r="F7626">
        <v>40.68</v>
      </c>
      <c r="G7626">
        <v>0</v>
      </c>
      <c r="H7626">
        <v>78.961864504751802</v>
      </c>
      <c r="I7626">
        <v>2.22742374785618</v>
      </c>
      <c r="J7626">
        <v>15.5916632082213</v>
      </c>
      <c r="K7626">
        <v>7.9417632634651101</v>
      </c>
      <c r="L7626">
        <v>3.28250241893977</v>
      </c>
      <c r="M7626">
        <v>5.1899897915047504</v>
      </c>
      <c r="N7626">
        <v>0.50166478405487402</v>
      </c>
      <c r="O7626">
        <v>7.48580209337916</v>
      </c>
      <c r="P7626">
        <v>9.9000479867231594E-2</v>
      </c>
      <c r="Q7626" t="s">
        <v>26</v>
      </c>
      <c r="R7626" t="s">
        <v>27</v>
      </c>
      <c r="S7626">
        <v>40</v>
      </c>
      <c r="T7626">
        <v>280.42478500408299</v>
      </c>
      <c r="U7626">
        <v>490.743373757146</v>
      </c>
      <c r="V7626" t="s">
        <v>28</v>
      </c>
      <c r="W7626">
        <v>1996.1418566411501</v>
      </c>
      <c r="X7626">
        <v>19961.418566411499</v>
      </c>
      <c r="Y7626" t="s">
        <v>31</v>
      </c>
    </row>
    <row r="7627" spans="1:25" x14ac:dyDescent="0.35">
      <c r="A7627" t="s">
        <v>25</v>
      </c>
      <c r="B7627" s="1">
        <v>42971</v>
      </c>
      <c r="C7627">
        <v>10.5</v>
      </c>
      <c r="D7627">
        <v>70</v>
      </c>
      <c r="E7627" t="s">
        <v>33</v>
      </c>
      <c r="F7627">
        <v>16.236000000000001</v>
      </c>
      <c r="G7627">
        <v>0</v>
      </c>
      <c r="H7627">
        <v>80.9701496846304</v>
      </c>
      <c r="I7627">
        <v>2.7151666278561799</v>
      </c>
      <c r="J7627">
        <v>17.1856632082213</v>
      </c>
      <c r="K7627">
        <v>2.8604221538300698</v>
      </c>
      <c r="L7627">
        <v>3.8927802733597501</v>
      </c>
      <c r="M7627">
        <v>1.44313056928206</v>
      </c>
      <c r="N7627">
        <v>5.2064279480221402E-2</v>
      </c>
      <c r="O7627">
        <v>1.0495795870982101</v>
      </c>
      <c r="P7627">
        <v>2.0951593941214999E-2</v>
      </c>
      <c r="Q7627" t="s">
        <v>26</v>
      </c>
      <c r="R7627" t="s">
        <v>27</v>
      </c>
      <c r="S7627">
        <v>40</v>
      </c>
      <c r="T7627">
        <v>57.210286087156298</v>
      </c>
      <c r="U7627">
        <v>100.118000652524</v>
      </c>
      <c r="V7627" t="s">
        <v>28</v>
      </c>
      <c r="W7627">
        <v>610.46356782810506</v>
      </c>
      <c r="X7627">
        <v>6104.6356782810499</v>
      </c>
      <c r="Y7627" t="s">
        <v>29</v>
      </c>
    </row>
    <row r="7628" spans="1:25" x14ac:dyDescent="0.35">
      <c r="A7628" t="s">
        <v>25</v>
      </c>
      <c r="B7628" s="1">
        <v>42972</v>
      </c>
      <c r="C7628">
        <v>11</v>
      </c>
      <c r="D7628">
        <v>64</v>
      </c>
      <c r="E7628">
        <v>341</v>
      </c>
      <c r="F7628">
        <v>36.72</v>
      </c>
      <c r="G7628">
        <v>0</v>
      </c>
      <c r="H7628">
        <v>82.803700460726503</v>
      </c>
      <c r="I7628">
        <v>3.3256861638561799</v>
      </c>
      <c r="J7628">
        <v>18.869663208221301</v>
      </c>
      <c r="K7628">
        <v>10.008319483042399</v>
      </c>
      <c r="L7628">
        <v>4.6170437067044103</v>
      </c>
      <c r="M7628">
        <v>7.3444136679093699</v>
      </c>
      <c r="N7628">
        <v>0.92749809098375602</v>
      </c>
      <c r="O7628">
        <v>32.160912336948002</v>
      </c>
      <c r="P7628">
        <v>0.96729312978025495</v>
      </c>
      <c r="Q7628" t="s">
        <v>26</v>
      </c>
      <c r="R7628" t="s">
        <v>27</v>
      </c>
      <c r="S7628">
        <v>40</v>
      </c>
      <c r="T7628">
        <v>391.98251231035402</v>
      </c>
      <c r="U7628">
        <v>685.96939654311905</v>
      </c>
      <c r="V7628" t="s">
        <v>32</v>
      </c>
      <c r="W7628">
        <v>2474.4585306402801</v>
      </c>
      <c r="X7628">
        <v>24744.585306402802</v>
      </c>
      <c r="Y7628" t="s">
        <v>31</v>
      </c>
    </row>
    <row r="7629" spans="1:25" x14ac:dyDescent="0.35">
      <c r="A7629" t="s">
        <v>25</v>
      </c>
      <c r="B7629" s="1">
        <v>42973</v>
      </c>
      <c r="C7629">
        <v>13.7</v>
      </c>
      <c r="D7629">
        <v>59</v>
      </c>
      <c r="E7629">
        <v>328</v>
      </c>
      <c r="F7629">
        <v>29.16</v>
      </c>
      <c r="G7629">
        <v>0</v>
      </c>
      <c r="H7629">
        <v>84.292283357239995</v>
      </c>
      <c r="I7629">
        <v>4.1761527718561799</v>
      </c>
      <c r="J7629">
        <v>21.039663208221299</v>
      </c>
      <c r="K7629">
        <v>8.30929132400186</v>
      </c>
      <c r="L7629">
        <v>5.5822567878250497</v>
      </c>
      <c r="M7629">
        <v>6.6802013610715001</v>
      </c>
      <c r="N7629">
        <v>0.78423534881218604</v>
      </c>
      <c r="O7629">
        <v>33.437102818286803</v>
      </c>
      <c r="P7629">
        <v>1.5822576638927599</v>
      </c>
      <c r="Q7629" t="s">
        <v>26</v>
      </c>
      <c r="R7629" t="s">
        <v>27</v>
      </c>
      <c r="S7629">
        <v>40</v>
      </c>
      <c r="T7629">
        <v>299.70403728033699</v>
      </c>
      <c r="U7629">
        <v>524.48206524059003</v>
      </c>
      <c r="V7629" t="s">
        <v>32</v>
      </c>
      <c r="W7629">
        <v>2085.9046166835901</v>
      </c>
      <c r="X7629">
        <v>20859.046166835898</v>
      </c>
      <c r="Y7629" t="s">
        <v>31</v>
      </c>
    </row>
    <row r="7630" spans="1:25" x14ac:dyDescent="0.35">
      <c r="A7630" t="s">
        <v>25</v>
      </c>
      <c r="B7630" s="1">
        <v>42974</v>
      </c>
      <c r="C7630">
        <v>10.8</v>
      </c>
      <c r="D7630">
        <v>67</v>
      </c>
      <c r="E7630">
        <v>25</v>
      </c>
      <c r="F7630">
        <v>8.2799999999999994</v>
      </c>
      <c r="G7630">
        <v>0</v>
      </c>
      <c r="H7630">
        <v>84.292281958127006</v>
      </c>
      <c r="I7630">
        <v>4.7265453838561804</v>
      </c>
      <c r="J7630">
        <v>22.687663208221299</v>
      </c>
      <c r="K7630">
        <v>2.90150897211642</v>
      </c>
      <c r="L7630">
        <v>6.2157539373329902</v>
      </c>
      <c r="M7630">
        <v>2.13370564661462</v>
      </c>
      <c r="N7630">
        <v>0.10402482182207901</v>
      </c>
      <c r="O7630">
        <v>3.1821924627603799</v>
      </c>
      <c r="P7630">
        <v>0.19433122861815999</v>
      </c>
      <c r="Q7630" t="s">
        <v>26</v>
      </c>
      <c r="R7630" t="s">
        <v>27</v>
      </c>
      <c r="S7630">
        <v>40</v>
      </c>
      <c r="T7630">
        <v>58.543896072192602</v>
      </c>
      <c r="U7630">
        <v>102.451818126337</v>
      </c>
      <c r="V7630" t="s">
        <v>28</v>
      </c>
      <c r="W7630">
        <v>621.83664979923299</v>
      </c>
      <c r="X7630">
        <v>6218.3664979923296</v>
      </c>
      <c r="Y7630" t="s">
        <v>29</v>
      </c>
    </row>
    <row r="7631" spans="1:25" x14ac:dyDescent="0.35">
      <c r="A7631" t="s">
        <v>25</v>
      </c>
      <c r="B7631" s="1">
        <v>42975</v>
      </c>
      <c r="C7631">
        <v>9.3000000000000007</v>
      </c>
      <c r="D7631">
        <v>79</v>
      </c>
      <c r="E7631">
        <v>31</v>
      </c>
      <c r="F7631">
        <v>3.6</v>
      </c>
      <c r="G7631">
        <v>0.2</v>
      </c>
      <c r="H7631">
        <v>82.756545181791907</v>
      </c>
      <c r="I7631">
        <v>5.0326460878561798</v>
      </c>
      <c r="J7631">
        <v>24.065663208221299</v>
      </c>
      <c r="K7631">
        <v>1.8748581044032999</v>
      </c>
      <c r="L7631">
        <v>6.6097113342223102</v>
      </c>
      <c r="M7631">
        <v>0.91581357646998496</v>
      </c>
      <c r="N7631">
        <v>2.3279166744056199E-2</v>
      </c>
      <c r="O7631">
        <v>1.0765271885366099</v>
      </c>
      <c r="P7631">
        <v>7.6018323943812097E-2</v>
      </c>
      <c r="Q7631" t="s">
        <v>26</v>
      </c>
      <c r="R7631" t="s">
        <v>27</v>
      </c>
      <c r="S7631">
        <v>40</v>
      </c>
      <c r="T7631">
        <v>28.717529631704998</v>
      </c>
      <c r="U7631">
        <v>50.255676855483799</v>
      </c>
      <c r="V7631" t="s">
        <v>28</v>
      </c>
      <c r="W7631">
        <v>347.77912167056598</v>
      </c>
      <c r="X7631">
        <v>3477.7912167056602</v>
      </c>
      <c r="Y7631" t="s">
        <v>30</v>
      </c>
    </row>
    <row r="7632" spans="1:25" x14ac:dyDescent="0.35">
      <c r="A7632" t="s">
        <v>25</v>
      </c>
      <c r="B7632" s="1">
        <v>42976</v>
      </c>
      <c r="C7632">
        <v>7.3</v>
      </c>
      <c r="D7632">
        <v>79</v>
      </c>
      <c r="E7632">
        <v>159</v>
      </c>
      <c r="F7632">
        <v>9.7200000000000006</v>
      </c>
      <c r="G7632">
        <v>0.8</v>
      </c>
      <c r="H7632">
        <v>77.709782448404994</v>
      </c>
      <c r="I7632">
        <v>5.2798812718561798</v>
      </c>
      <c r="J7632">
        <v>25.083663208221299</v>
      </c>
      <c r="K7632">
        <v>1.49984149164972</v>
      </c>
      <c r="L7632">
        <v>6.91886717906955</v>
      </c>
      <c r="M7632">
        <v>0.74892866782092404</v>
      </c>
      <c r="N7632">
        <v>1.6305289324347199E-2</v>
      </c>
      <c r="O7632">
        <v>0.62103634296795196</v>
      </c>
      <c r="P7632">
        <v>4.8843355685795203E-2</v>
      </c>
      <c r="Q7632" t="s">
        <v>26</v>
      </c>
      <c r="R7632" t="s">
        <v>27</v>
      </c>
      <c r="S7632">
        <v>40</v>
      </c>
      <c r="T7632">
        <v>19.868978150436401</v>
      </c>
      <c r="U7632">
        <v>34.770711763263598</v>
      </c>
      <c r="V7632" t="s">
        <v>28</v>
      </c>
      <c r="W7632">
        <v>255.735291747471</v>
      </c>
      <c r="X7632">
        <v>2557.35291747471</v>
      </c>
      <c r="Y7632" t="s">
        <v>30</v>
      </c>
    </row>
    <row r="7633" spans="1:25" x14ac:dyDescent="0.35">
      <c r="A7633" t="s">
        <v>25</v>
      </c>
      <c r="B7633" s="1">
        <v>42977</v>
      </c>
      <c r="C7633">
        <v>11.5</v>
      </c>
      <c r="D7633">
        <v>58</v>
      </c>
      <c r="E7633">
        <v>8</v>
      </c>
      <c r="F7633">
        <v>7.92</v>
      </c>
      <c r="G7633">
        <v>0</v>
      </c>
      <c r="H7633">
        <v>81.771074115936301</v>
      </c>
      <c r="I7633">
        <v>6.0215868238561798</v>
      </c>
      <c r="J7633">
        <v>26.8576632082213</v>
      </c>
      <c r="K7633">
        <v>2.0647262093500398</v>
      </c>
      <c r="L7633">
        <v>7.7174640957932503</v>
      </c>
      <c r="M7633">
        <v>1.37746324324863</v>
      </c>
      <c r="N7633">
        <v>4.7944692471927799E-2</v>
      </c>
      <c r="O7633">
        <v>1.7918359955865499</v>
      </c>
      <c r="P7633">
        <v>0.18211489697434299</v>
      </c>
      <c r="Q7633" t="s">
        <v>26</v>
      </c>
      <c r="R7633" t="s">
        <v>27</v>
      </c>
      <c r="S7633">
        <v>40</v>
      </c>
      <c r="T7633">
        <v>33.646665496203397</v>
      </c>
      <c r="U7633">
        <v>58.881664618355998</v>
      </c>
      <c r="V7633" t="s">
        <v>28</v>
      </c>
      <c r="W7633">
        <v>396.42689145691799</v>
      </c>
      <c r="X7633">
        <v>3964.2689145691802</v>
      </c>
      <c r="Y7633" t="s">
        <v>30</v>
      </c>
    </row>
    <row r="7634" spans="1:25" x14ac:dyDescent="0.35">
      <c r="A7634" t="s">
        <v>25</v>
      </c>
      <c r="B7634" s="1">
        <v>42978</v>
      </c>
      <c r="C7634">
        <v>7.9</v>
      </c>
      <c r="D7634">
        <v>77</v>
      </c>
      <c r="E7634">
        <v>132</v>
      </c>
      <c r="F7634">
        <v>20.88</v>
      </c>
      <c r="G7634">
        <v>0</v>
      </c>
      <c r="H7634">
        <v>81.771072741354999</v>
      </c>
      <c r="I7634">
        <v>6.3117097438561798</v>
      </c>
      <c r="J7634">
        <v>27.983663208221301</v>
      </c>
      <c r="K7634">
        <v>3.96716552918212</v>
      </c>
      <c r="L7634">
        <v>8.07188774593725</v>
      </c>
      <c r="M7634">
        <v>3.7709574030614301</v>
      </c>
      <c r="N7634">
        <v>0.28502849728629198</v>
      </c>
      <c r="O7634">
        <v>10.878189751246399</v>
      </c>
      <c r="P7634">
        <v>1.2279393414928499</v>
      </c>
      <c r="Q7634" t="s">
        <v>26</v>
      </c>
      <c r="R7634" t="s">
        <v>27</v>
      </c>
      <c r="S7634">
        <v>40</v>
      </c>
      <c r="T7634">
        <v>96.592790645374393</v>
      </c>
      <c r="U7634">
        <v>169.03738362940501</v>
      </c>
      <c r="V7634" t="s">
        <v>28</v>
      </c>
      <c r="W7634">
        <v>922.00457796628496</v>
      </c>
      <c r="X7634">
        <v>9220.0457796628507</v>
      </c>
      <c r="Y7634" t="s">
        <v>29</v>
      </c>
    </row>
    <row r="7635" spans="1:25" x14ac:dyDescent="0.35">
      <c r="A7635" t="s">
        <v>25</v>
      </c>
      <c r="B7635" s="1">
        <v>42979</v>
      </c>
      <c r="C7635">
        <v>7.4</v>
      </c>
      <c r="D7635">
        <v>72</v>
      </c>
      <c r="E7635">
        <v>133</v>
      </c>
      <c r="F7635">
        <v>16.920000000000002</v>
      </c>
      <c r="G7635">
        <v>0</v>
      </c>
      <c r="H7635">
        <v>81.771071366773697</v>
      </c>
      <c r="I7635">
        <v>6.7038813838561797</v>
      </c>
      <c r="J7635">
        <v>29.019663208221299</v>
      </c>
      <c r="K7635">
        <v>3.24952003224969</v>
      </c>
      <c r="L7635">
        <v>8.4992167479654501</v>
      </c>
      <c r="M7635">
        <v>3.0740416452244199</v>
      </c>
      <c r="N7635">
        <v>0.198524977648046</v>
      </c>
      <c r="O7635">
        <v>6.9559864970324403</v>
      </c>
      <c r="P7635">
        <v>0.885486719335421</v>
      </c>
      <c r="Q7635" t="s">
        <v>26</v>
      </c>
      <c r="R7635" t="s">
        <v>27</v>
      </c>
      <c r="S7635">
        <v>40</v>
      </c>
      <c r="T7635">
        <v>70.258341013923996</v>
      </c>
      <c r="U7635">
        <v>122.95209677436701</v>
      </c>
      <c r="V7635" t="s">
        <v>28</v>
      </c>
      <c r="W7635">
        <v>718.97525216018801</v>
      </c>
      <c r="X7635">
        <v>7189.7525216018803</v>
      </c>
      <c r="Y7635" t="s">
        <v>29</v>
      </c>
    </row>
    <row r="7636" spans="1:25" x14ac:dyDescent="0.35">
      <c r="A7636" t="s">
        <v>25</v>
      </c>
      <c r="B7636" s="1">
        <v>42980</v>
      </c>
      <c r="C7636">
        <v>5.4</v>
      </c>
      <c r="D7636">
        <v>64</v>
      </c>
      <c r="E7636">
        <v>108</v>
      </c>
      <c r="F7636">
        <v>12.96</v>
      </c>
      <c r="G7636">
        <v>0</v>
      </c>
      <c r="H7636">
        <v>82.248703261842607</v>
      </c>
      <c r="I7636">
        <v>7.0894619038561801</v>
      </c>
      <c r="J7636">
        <v>29.695663208221301</v>
      </c>
      <c r="K7636">
        <v>2.82033746802998</v>
      </c>
      <c r="L7636">
        <v>8.8793463105948405</v>
      </c>
      <c r="M7636">
        <v>2.6380464407396902</v>
      </c>
      <c r="N7636">
        <v>0.15143937792211301</v>
      </c>
      <c r="O7636">
        <v>5.05444960881099</v>
      </c>
      <c r="P7636">
        <v>0.71225909859153103</v>
      </c>
      <c r="Q7636" t="s">
        <v>26</v>
      </c>
      <c r="R7636" t="s">
        <v>27</v>
      </c>
      <c r="S7636">
        <v>40</v>
      </c>
      <c r="T7636">
        <v>55.919599114180301</v>
      </c>
      <c r="U7636">
        <v>97.859298449815498</v>
      </c>
      <c r="V7636" t="s">
        <v>28</v>
      </c>
      <c r="W7636">
        <v>599.39081390928004</v>
      </c>
      <c r="X7636">
        <v>5993.9081390928004</v>
      </c>
      <c r="Y7636" t="s">
        <v>29</v>
      </c>
    </row>
    <row r="7637" spans="1:25" x14ac:dyDescent="0.35">
      <c r="A7637" t="s">
        <v>25</v>
      </c>
      <c r="B7637" s="1">
        <v>42981</v>
      </c>
      <c r="C7637">
        <v>3.9</v>
      </c>
      <c r="D7637">
        <v>77</v>
      </c>
      <c r="E7637">
        <v>258</v>
      </c>
      <c r="F7637">
        <v>3.96</v>
      </c>
      <c r="G7637">
        <v>0</v>
      </c>
      <c r="H7637">
        <v>81.8287326230204</v>
      </c>
      <c r="I7637">
        <v>7.2789566038561802</v>
      </c>
      <c r="J7637">
        <v>30.1016632082213</v>
      </c>
      <c r="K7637">
        <v>1.7029320171484601</v>
      </c>
      <c r="L7637">
        <v>9.0730015929486605</v>
      </c>
      <c r="M7637">
        <v>0.97532103241868395</v>
      </c>
      <c r="N7637">
        <v>2.6023166344573599E-2</v>
      </c>
      <c r="O7637">
        <v>1.3016346064247399</v>
      </c>
      <c r="P7637">
        <v>0.19282863866115499</v>
      </c>
      <c r="Q7637" t="s">
        <v>26</v>
      </c>
      <c r="R7637" t="s">
        <v>27</v>
      </c>
      <c r="S7637">
        <v>40</v>
      </c>
      <c r="T7637">
        <v>24.509495395973801</v>
      </c>
      <c r="U7637">
        <v>42.891616942954201</v>
      </c>
      <c r="V7637" t="s">
        <v>28</v>
      </c>
      <c r="W7637">
        <v>304.845636584533</v>
      </c>
      <c r="X7637">
        <v>3048.4563658453299</v>
      </c>
      <c r="Y7637" t="s">
        <v>30</v>
      </c>
    </row>
    <row r="7638" spans="1:25" x14ac:dyDescent="0.35">
      <c r="A7638" t="s">
        <v>25</v>
      </c>
      <c r="B7638" s="1">
        <v>42982</v>
      </c>
      <c r="C7638">
        <v>10.9</v>
      </c>
      <c r="D7638">
        <v>62</v>
      </c>
      <c r="E7638">
        <v>5</v>
      </c>
      <c r="F7638">
        <v>19.8</v>
      </c>
      <c r="G7638">
        <v>0</v>
      </c>
      <c r="H7638">
        <v>83.158098576484704</v>
      </c>
      <c r="I7638">
        <v>8.0303442838561807</v>
      </c>
      <c r="J7638">
        <v>31.7676632082213</v>
      </c>
      <c r="K7638">
        <v>4.4642700533113802</v>
      </c>
      <c r="L7638">
        <v>9.8413554240558199</v>
      </c>
      <c r="M7638">
        <v>4.7899500586474897</v>
      </c>
      <c r="N7638">
        <v>0.43526600376451902</v>
      </c>
      <c r="O7638">
        <v>18.786504125944699</v>
      </c>
      <c r="P7638">
        <v>3.3578525541761399</v>
      </c>
      <c r="Q7638" t="s">
        <v>26</v>
      </c>
      <c r="R7638" t="s">
        <v>27</v>
      </c>
      <c r="S7638">
        <v>40</v>
      </c>
      <c r="T7638">
        <v>116.369485243181</v>
      </c>
      <c r="U7638">
        <v>203.646599175566</v>
      </c>
      <c r="V7638" t="s">
        <v>28</v>
      </c>
      <c r="W7638">
        <v>1063.1164699825699</v>
      </c>
      <c r="X7638">
        <v>10631.1646998257</v>
      </c>
      <c r="Y7638" t="s">
        <v>31</v>
      </c>
    </row>
    <row r="7639" spans="1:25" x14ac:dyDescent="0.35">
      <c r="A7639" t="s">
        <v>25</v>
      </c>
      <c r="B7639" s="1">
        <v>42983</v>
      </c>
      <c r="C7639">
        <v>15.1</v>
      </c>
      <c r="D7639">
        <v>58</v>
      </c>
      <c r="E7639">
        <v>317</v>
      </c>
      <c r="F7639">
        <v>19.079999999999998</v>
      </c>
      <c r="G7639">
        <v>0</v>
      </c>
      <c r="H7639">
        <v>84.630557842403306</v>
      </c>
      <c r="I7639">
        <v>9.1514937958561795</v>
      </c>
      <c r="J7639">
        <v>34.189663208221297</v>
      </c>
      <c r="K7639">
        <v>5.2343877704327904</v>
      </c>
      <c r="L7639">
        <v>10.965315423396699</v>
      </c>
      <c r="M7639">
        <v>5.9517583454727898</v>
      </c>
      <c r="N7639">
        <v>0.63927992483149598</v>
      </c>
      <c r="O7639">
        <v>31.197050258035301</v>
      </c>
      <c r="P7639">
        <v>7.1452858759586402</v>
      </c>
      <c r="Q7639" t="s">
        <v>26</v>
      </c>
      <c r="R7639" t="s">
        <v>27</v>
      </c>
      <c r="S7639">
        <v>40</v>
      </c>
      <c r="T7639">
        <v>149.16487233317201</v>
      </c>
      <c r="U7639">
        <v>261.03852658304999</v>
      </c>
      <c r="V7639" t="s">
        <v>28</v>
      </c>
      <c r="W7639">
        <v>1279.9384240495899</v>
      </c>
      <c r="X7639">
        <v>12799.3842404959</v>
      </c>
      <c r="Y7639" t="s">
        <v>31</v>
      </c>
    </row>
    <row r="7640" spans="1:25" x14ac:dyDescent="0.35">
      <c r="A7640" t="s">
        <v>25</v>
      </c>
      <c r="B7640" s="1">
        <v>42984</v>
      </c>
      <c r="C7640">
        <v>8.6999999999999993</v>
      </c>
      <c r="D7640">
        <v>63</v>
      </c>
      <c r="E7640">
        <v>336</v>
      </c>
      <c r="F7640">
        <v>42.12</v>
      </c>
      <c r="G7640">
        <v>8</v>
      </c>
      <c r="H7640">
        <v>57.712383879429197</v>
      </c>
      <c r="I7640">
        <v>5.0681914029016299</v>
      </c>
      <c r="J7640">
        <v>24.1081511993861</v>
      </c>
      <c r="K7640">
        <v>2.8700692763969902</v>
      </c>
      <c r="L7640">
        <v>6.6443326259391098</v>
      </c>
      <c r="M7640">
        <v>2.2016382363862901</v>
      </c>
      <c r="N7640">
        <v>0.109958612642517</v>
      </c>
      <c r="O7640">
        <v>3.4704889184523702</v>
      </c>
      <c r="P7640">
        <v>0.24810614616278301</v>
      </c>
      <c r="Q7640" t="s">
        <v>26</v>
      </c>
      <c r="R7640" t="s">
        <v>27</v>
      </c>
      <c r="S7640">
        <v>40</v>
      </c>
      <c r="T7640">
        <v>57.522450424688003</v>
      </c>
      <c r="U7640">
        <v>100.664288243204</v>
      </c>
      <c r="V7640" t="s">
        <v>28</v>
      </c>
      <c r="W7640">
        <v>613.13185292037394</v>
      </c>
      <c r="X7640">
        <v>0</v>
      </c>
      <c r="Y7640" t="s">
        <v>26</v>
      </c>
    </row>
    <row r="7641" spans="1:25" x14ac:dyDescent="0.35">
      <c r="A7641" t="s">
        <v>25</v>
      </c>
      <c r="B7641" s="1">
        <v>42985</v>
      </c>
      <c r="C7641">
        <v>8.5</v>
      </c>
      <c r="D7641">
        <v>66</v>
      </c>
      <c r="E7641">
        <v>330</v>
      </c>
      <c r="F7641">
        <v>23.4</v>
      </c>
      <c r="G7641">
        <v>0</v>
      </c>
      <c r="H7641">
        <v>72.242664636239297</v>
      </c>
      <c r="I7641">
        <v>5.6060267949016298</v>
      </c>
      <c r="J7641">
        <v>25.342151199386102</v>
      </c>
      <c r="K7641">
        <v>2.1957759980510199</v>
      </c>
      <c r="L7641">
        <v>7.2194522484026704</v>
      </c>
      <c r="M7641">
        <v>1.4715529300238701</v>
      </c>
      <c r="N7641">
        <v>5.3892983341276297E-2</v>
      </c>
      <c r="O7641">
        <v>1.92100284795239</v>
      </c>
      <c r="P7641">
        <v>0.16697469901202699</v>
      </c>
      <c r="Q7641" t="s">
        <v>26</v>
      </c>
      <c r="R7641" t="s">
        <v>27</v>
      </c>
      <c r="S7641">
        <v>40</v>
      </c>
      <c r="T7641">
        <v>37.213740804937899</v>
      </c>
      <c r="U7641">
        <v>65.124046408641306</v>
      </c>
      <c r="V7641" t="s">
        <v>28</v>
      </c>
      <c r="W7641">
        <v>430.65978926332798</v>
      </c>
      <c r="X7641">
        <v>4306.59789263328</v>
      </c>
      <c r="Y7641" t="s">
        <v>29</v>
      </c>
    </row>
    <row r="7642" spans="1:25" x14ac:dyDescent="0.35">
      <c r="A7642" t="s">
        <v>25</v>
      </c>
      <c r="B7642" s="1">
        <v>42986</v>
      </c>
      <c r="C7642">
        <v>9.1</v>
      </c>
      <c r="D7642">
        <v>66</v>
      </c>
      <c r="E7642">
        <v>346</v>
      </c>
      <c r="F7642">
        <v>15.12</v>
      </c>
      <c r="G7642">
        <v>0.8</v>
      </c>
      <c r="H7642">
        <v>75.675356344963404</v>
      </c>
      <c r="I7642">
        <v>6.17747689890163</v>
      </c>
      <c r="J7642">
        <v>26.6841511993861</v>
      </c>
      <c r="K7642">
        <v>1.7053671696325901</v>
      </c>
      <c r="L7642">
        <v>7.8257377598640199</v>
      </c>
      <c r="M7642">
        <v>0.90504108187486099</v>
      </c>
      <c r="N7642">
        <v>2.27966894533865E-2</v>
      </c>
      <c r="O7642">
        <v>1.07425889893493</v>
      </c>
      <c r="P7642">
        <v>0.112800186449013</v>
      </c>
      <c r="Q7642" t="s">
        <v>26</v>
      </c>
      <c r="R7642" t="s">
        <v>27</v>
      </c>
      <c r="S7642">
        <v>40</v>
      </c>
      <c r="T7642">
        <v>24.567344636997799</v>
      </c>
      <c r="U7642">
        <v>42.992853114746197</v>
      </c>
      <c r="V7642" t="s">
        <v>28</v>
      </c>
      <c r="W7642">
        <v>305.44554674224798</v>
      </c>
      <c r="X7642">
        <v>3054.4554674224901</v>
      </c>
      <c r="Y7642" t="s">
        <v>30</v>
      </c>
    </row>
    <row r="7643" spans="1:25" x14ac:dyDescent="0.35">
      <c r="A7643" t="s">
        <v>25</v>
      </c>
      <c r="B7643" s="1">
        <v>42987</v>
      </c>
      <c r="C7643">
        <v>2.7</v>
      </c>
      <c r="D7643">
        <v>82</v>
      </c>
      <c r="E7643">
        <v>10</v>
      </c>
      <c r="F7643">
        <v>41.76</v>
      </c>
      <c r="G7643">
        <v>6</v>
      </c>
      <c r="H7643">
        <v>45.172307481896901</v>
      </c>
      <c r="I7643">
        <v>3.0913144021848402</v>
      </c>
      <c r="J7643">
        <v>19.142411895319</v>
      </c>
      <c r="K7643">
        <v>0.682675681946739</v>
      </c>
      <c r="L7643">
        <v>4.4044418796308102</v>
      </c>
      <c r="M7643">
        <v>0.27834175154143698</v>
      </c>
      <c r="N7643">
        <v>2.82795564729013E-3</v>
      </c>
      <c r="O7643">
        <v>2.5691147763271499E-2</v>
      </c>
      <c r="P7643">
        <v>6.9012342790057701E-4</v>
      </c>
      <c r="Q7643" t="s">
        <v>26</v>
      </c>
      <c r="R7643" t="s">
        <v>27</v>
      </c>
      <c r="S7643">
        <v>40</v>
      </c>
      <c r="T7643">
        <v>5.3401534669728097</v>
      </c>
      <c r="U7643">
        <v>9.3452685672024192</v>
      </c>
      <c r="V7643" t="s">
        <v>26</v>
      </c>
      <c r="W7643">
        <v>83.402117434042907</v>
      </c>
      <c r="X7643">
        <v>0</v>
      </c>
      <c r="Y7643" t="s">
        <v>26</v>
      </c>
    </row>
    <row r="7644" spans="1:25" x14ac:dyDescent="0.35">
      <c r="A7644" t="s">
        <v>25</v>
      </c>
      <c r="B7644" s="1">
        <v>42988</v>
      </c>
      <c r="C7644">
        <v>3.4</v>
      </c>
      <c r="D7644">
        <v>84</v>
      </c>
      <c r="E7644">
        <v>238</v>
      </c>
      <c r="F7644">
        <v>18</v>
      </c>
      <c r="G7644">
        <v>16.600000000000001</v>
      </c>
      <c r="H7644">
        <v>23.2002161551829</v>
      </c>
      <c r="I7644">
        <v>0.99948928064414899</v>
      </c>
      <c r="J7644">
        <v>0.316</v>
      </c>
      <c r="K7644">
        <v>1.0343937878171099E-3</v>
      </c>
      <c r="L7644">
        <v>0.28567480343451601</v>
      </c>
      <c r="M7644">
        <v>2.3037836644465901E-4</v>
      </c>
      <c r="N7644" s="2">
        <v>9.9103890371441606E-9</v>
      </c>
      <c r="O7644" s="2">
        <v>1.3338387828627101E-26</v>
      </c>
      <c r="P7644" s="2">
        <v>4.3733702960768904E-31</v>
      </c>
      <c r="Q7644" t="s">
        <v>26</v>
      </c>
      <c r="R7644" t="s">
        <v>27</v>
      </c>
      <c r="S7644">
        <v>40</v>
      </c>
      <c r="T7644" s="2">
        <v>8.7729299043727199E-5</v>
      </c>
      <c r="U7644">
        <v>1.53526273326523E-4</v>
      </c>
      <c r="V7644" t="s">
        <v>26</v>
      </c>
      <c r="W7644">
        <v>5.1755947803032503E-3</v>
      </c>
      <c r="X7644">
        <v>0</v>
      </c>
      <c r="Y7644" t="s">
        <v>26</v>
      </c>
    </row>
    <row r="7645" spans="1:25" x14ac:dyDescent="0.35">
      <c r="A7645" t="s">
        <v>25</v>
      </c>
      <c r="B7645" s="1">
        <v>42989</v>
      </c>
      <c r="C7645">
        <v>6.1</v>
      </c>
      <c r="D7645">
        <v>78</v>
      </c>
      <c r="E7645">
        <v>223</v>
      </c>
      <c r="F7645">
        <v>25.2</v>
      </c>
      <c r="G7645">
        <v>11.2</v>
      </c>
      <c r="H7645">
        <v>29.107107067521099</v>
      </c>
      <c r="I7645">
        <v>5.96539464172363E-2</v>
      </c>
      <c r="J7645">
        <v>0.80200000000000005</v>
      </c>
      <c r="K7645">
        <v>9.5085134094839395E-3</v>
      </c>
      <c r="L7645">
        <v>0.10060080170472099</v>
      </c>
      <c r="M7645">
        <v>1.9945547375087099E-3</v>
      </c>
      <c r="N7645" s="2">
        <v>4.5216428110198003E-7</v>
      </c>
      <c r="O7645" s="2">
        <v>6.4701070452865702E-55</v>
      </c>
      <c r="P7645" s="2">
        <v>1.59955019538724E-60</v>
      </c>
      <c r="Q7645" t="s">
        <v>26</v>
      </c>
      <c r="R7645" t="s">
        <v>27</v>
      </c>
      <c r="S7645">
        <v>40</v>
      </c>
      <c r="T7645">
        <v>3.8094352685088401E-3</v>
      </c>
      <c r="U7645">
        <v>6.6665117198904797E-3</v>
      </c>
      <c r="V7645" t="s">
        <v>26</v>
      </c>
      <c r="W7645">
        <v>0.14415322076926201</v>
      </c>
      <c r="X7645">
        <v>0</v>
      </c>
      <c r="Y7645" t="s">
        <v>26</v>
      </c>
    </row>
    <row r="7646" spans="1:25" x14ac:dyDescent="0.35">
      <c r="A7646" t="s">
        <v>25</v>
      </c>
      <c r="B7646" s="1">
        <v>42990</v>
      </c>
      <c r="C7646">
        <v>10</v>
      </c>
      <c r="D7646">
        <v>65</v>
      </c>
      <c r="E7646">
        <v>337</v>
      </c>
      <c r="F7646">
        <v>12.96</v>
      </c>
      <c r="G7646">
        <v>0.6</v>
      </c>
      <c r="H7646">
        <v>54.160402300031897</v>
      </c>
      <c r="I7646">
        <v>0.69981647641723599</v>
      </c>
      <c r="J7646">
        <v>2.306</v>
      </c>
      <c r="K7646">
        <v>0.494909912684033</v>
      </c>
      <c r="L7646">
        <v>0.79583795039846805</v>
      </c>
      <c r="M7646">
        <v>0.124737342472631</v>
      </c>
      <c r="N7646">
        <v>6.8309748494472199E-4</v>
      </c>
      <c r="O7646" s="2">
        <v>1.02805175597359E-7</v>
      </c>
      <c r="P7646" s="2">
        <v>4.2376251767039801E-11</v>
      </c>
      <c r="Q7646" t="s">
        <v>26</v>
      </c>
      <c r="R7646" t="s">
        <v>27</v>
      </c>
      <c r="S7646">
        <v>40</v>
      </c>
      <c r="T7646">
        <v>3.1081452922026802</v>
      </c>
      <c r="U7646">
        <v>5.4392542613546997</v>
      </c>
      <c r="V7646" t="s">
        <v>26</v>
      </c>
      <c r="W7646">
        <v>52.203613518066099</v>
      </c>
      <c r="X7646">
        <v>0</v>
      </c>
      <c r="Y7646" t="s">
        <v>26</v>
      </c>
    </row>
    <row r="7647" spans="1:25" x14ac:dyDescent="0.35">
      <c r="A7647" t="s">
        <v>25</v>
      </c>
      <c r="B7647" s="1">
        <v>42991</v>
      </c>
      <c r="C7647">
        <v>11.6</v>
      </c>
      <c r="D7647">
        <v>64</v>
      </c>
      <c r="E7647">
        <v>11</v>
      </c>
      <c r="F7647">
        <v>24.48</v>
      </c>
      <c r="G7647">
        <v>0</v>
      </c>
      <c r="H7647">
        <v>72.693396500776601</v>
      </c>
      <c r="I7647">
        <v>1.4531814924172399</v>
      </c>
      <c r="J7647">
        <v>4.0979999999999999</v>
      </c>
      <c r="K7647">
        <v>2.3594309540200999</v>
      </c>
      <c r="L7647">
        <v>1.5405958858642299</v>
      </c>
      <c r="M7647">
        <v>0.68140440875629604</v>
      </c>
      <c r="N7647">
        <v>1.37941723000583E-2</v>
      </c>
      <c r="O7647">
        <v>7.85012479061384E-3</v>
      </c>
      <c r="P7647" s="2">
        <v>1.6422846808186299E-5</v>
      </c>
      <c r="Q7647" t="s">
        <v>26</v>
      </c>
      <c r="R7647" t="s">
        <v>27</v>
      </c>
      <c r="S7647">
        <v>40</v>
      </c>
      <c r="T7647">
        <v>41.849440896570897</v>
      </c>
      <c r="U7647">
        <v>73.236521568998995</v>
      </c>
      <c r="V7647" t="s">
        <v>28</v>
      </c>
      <c r="W7647">
        <v>474.06159498228902</v>
      </c>
      <c r="X7647">
        <v>4740.6159498228899</v>
      </c>
      <c r="Y7647" t="s">
        <v>29</v>
      </c>
    </row>
    <row r="7648" spans="1:25" x14ac:dyDescent="0.35">
      <c r="A7648" t="s">
        <v>25</v>
      </c>
      <c r="B7648" s="1">
        <v>42992</v>
      </c>
      <c r="C7648">
        <v>12.9</v>
      </c>
      <c r="D7648">
        <v>65</v>
      </c>
      <c r="E7648">
        <v>334</v>
      </c>
      <c r="F7648">
        <v>16.920000000000002</v>
      </c>
      <c r="G7648">
        <v>0</v>
      </c>
      <c r="H7648">
        <v>79.673676009275596</v>
      </c>
      <c r="I7648">
        <v>2.2605936924172401</v>
      </c>
      <c r="J7648">
        <v>6.1239999999999997</v>
      </c>
      <c r="K7648">
        <v>2.57726798736662</v>
      </c>
      <c r="L7648">
        <v>2.3513047108274798</v>
      </c>
      <c r="M7648">
        <v>0.83765158537359796</v>
      </c>
      <c r="N7648">
        <v>1.9878845036157999E-2</v>
      </c>
      <c r="O7648">
        <v>0.12117001683110799</v>
      </c>
      <c r="P7648">
        <v>7.1264195027016396E-4</v>
      </c>
      <c r="Q7648" t="s">
        <v>26</v>
      </c>
      <c r="R7648" t="s">
        <v>27</v>
      </c>
      <c r="S7648">
        <v>40</v>
      </c>
      <c r="T7648">
        <v>48.318627598401797</v>
      </c>
      <c r="U7648">
        <v>84.557598297203199</v>
      </c>
      <c r="V7648" t="s">
        <v>28</v>
      </c>
      <c r="W7648">
        <v>532.79412725185603</v>
      </c>
      <c r="X7648">
        <v>5327.9412725185603</v>
      </c>
      <c r="Y7648" t="s">
        <v>29</v>
      </c>
    </row>
    <row r="7649" spans="1:25" x14ac:dyDescent="0.35">
      <c r="A7649" t="s">
        <v>25</v>
      </c>
      <c r="B7649" s="1">
        <v>42993</v>
      </c>
      <c r="C7649">
        <v>16</v>
      </c>
      <c r="D7649">
        <v>61</v>
      </c>
      <c r="E7649">
        <v>2</v>
      </c>
      <c r="F7649">
        <v>25.92</v>
      </c>
      <c r="G7649">
        <v>3.4</v>
      </c>
      <c r="H7649">
        <v>69.734828634295695</v>
      </c>
      <c r="I7649">
        <v>1.91150429433136</v>
      </c>
      <c r="J7649">
        <v>5.61772241794504</v>
      </c>
      <c r="K7649">
        <v>2.28904391035661</v>
      </c>
      <c r="L7649">
        <v>2.0657563461478801</v>
      </c>
      <c r="M7649">
        <v>0.71551651195967203</v>
      </c>
      <c r="N7649">
        <v>1.50399261226517E-2</v>
      </c>
      <c r="O7649">
        <v>4.5556824854005903E-2</v>
      </c>
      <c r="P7649">
        <v>1.95370233194208E-4</v>
      </c>
      <c r="Q7649" t="s">
        <v>26</v>
      </c>
      <c r="R7649" t="s">
        <v>27</v>
      </c>
      <c r="S7649">
        <v>40</v>
      </c>
      <c r="T7649">
        <v>39.831475757792496</v>
      </c>
      <c r="U7649">
        <v>69.705082576136803</v>
      </c>
      <c r="V7649" t="s">
        <v>28</v>
      </c>
      <c r="W7649">
        <v>455.31186886337798</v>
      </c>
      <c r="X7649">
        <v>4553.11868863378</v>
      </c>
      <c r="Y7649" t="s">
        <v>29</v>
      </c>
    </row>
    <row r="7650" spans="1:25" x14ac:dyDescent="0.35">
      <c r="A7650" t="s">
        <v>25</v>
      </c>
      <c r="B7650" s="1">
        <v>42994</v>
      </c>
      <c r="C7650">
        <v>10.3</v>
      </c>
      <c r="D7650">
        <v>59</v>
      </c>
      <c r="E7650">
        <v>329</v>
      </c>
      <c r="F7650">
        <v>31.32</v>
      </c>
      <c r="G7650">
        <v>0</v>
      </c>
      <c r="H7650">
        <v>79.716143826218101</v>
      </c>
      <c r="I7650">
        <v>2.6816766663313598</v>
      </c>
      <c r="J7650">
        <v>7.1757224179450398</v>
      </c>
      <c r="K7650">
        <v>5.3475464042777503</v>
      </c>
      <c r="L7650">
        <v>2.7727790325115</v>
      </c>
      <c r="M7650">
        <v>3.1471375330835598</v>
      </c>
      <c r="N7650">
        <v>0.20695681530431001</v>
      </c>
      <c r="O7650">
        <v>1.62504524729458</v>
      </c>
      <c r="P7650">
        <v>1.4274634962193699E-2</v>
      </c>
      <c r="Q7650" t="s">
        <v>26</v>
      </c>
      <c r="R7650" t="s">
        <v>27</v>
      </c>
      <c r="S7650">
        <v>40</v>
      </c>
      <c r="T7650">
        <v>154.184372663689</v>
      </c>
      <c r="U7650">
        <v>269.82265216145601</v>
      </c>
      <c r="V7650" t="s">
        <v>28</v>
      </c>
      <c r="W7650">
        <v>1311.47430680614</v>
      </c>
      <c r="X7650">
        <v>13114.7430680614</v>
      </c>
      <c r="Y7650" t="s">
        <v>31</v>
      </c>
    </row>
    <row r="7651" spans="1:25" x14ac:dyDescent="0.35">
      <c r="A7651" t="s">
        <v>25</v>
      </c>
      <c r="B7651" s="1">
        <v>42995</v>
      </c>
      <c r="C7651">
        <v>5.3</v>
      </c>
      <c r="D7651">
        <v>87</v>
      </c>
      <c r="E7651">
        <v>241</v>
      </c>
      <c r="F7651">
        <v>11.52</v>
      </c>
      <c r="G7651">
        <v>5.4</v>
      </c>
      <c r="H7651">
        <v>39.480173983596302</v>
      </c>
      <c r="I7651">
        <v>1.0177994630685201</v>
      </c>
      <c r="J7651">
        <v>1.4476988556135599</v>
      </c>
      <c r="K7651">
        <v>5.5922476178292303E-2</v>
      </c>
      <c r="L7651">
        <v>0.76490165046501102</v>
      </c>
      <c r="M7651">
        <v>1.4002862950210601E-2</v>
      </c>
      <c r="N7651" s="2">
        <v>1.42354994134906E-5</v>
      </c>
      <c r="O7651" s="2">
        <v>8.8662374857299998E-11</v>
      </c>
      <c r="P7651" s="2">
        <v>3.3142970985592402E-14</v>
      </c>
      <c r="Q7651" t="s">
        <v>26</v>
      </c>
      <c r="R7651" t="s">
        <v>27</v>
      </c>
      <c r="S7651">
        <v>40</v>
      </c>
      <c r="T7651">
        <v>7.7333281844067403E-2</v>
      </c>
      <c r="U7651">
        <v>0.13533324322711801</v>
      </c>
      <c r="V7651" t="s">
        <v>26</v>
      </c>
      <c r="W7651">
        <v>2.0489154141859198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96</v>
      </c>
      <c r="C7652">
        <v>7.9</v>
      </c>
      <c r="D7652">
        <v>83</v>
      </c>
      <c r="E7652">
        <v>175</v>
      </c>
      <c r="F7652">
        <v>23.4</v>
      </c>
      <c r="G7652">
        <v>10.4</v>
      </c>
      <c r="H7652">
        <v>30.2351914828999</v>
      </c>
      <c r="I7652">
        <v>6.5142185051492399E-2</v>
      </c>
      <c r="J7652">
        <v>1.1259999999999999</v>
      </c>
      <c r="K7652">
        <v>1.18843500226568E-2</v>
      </c>
      <c r="L7652">
        <v>0.11382207314135399</v>
      </c>
      <c r="M7652">
        <v>2.5051139879231198E-3</v>
      </c>
      <c r="N7652" s="2">
        <v>6.7685176353404196E-7</v>
      </c>
      <c r="O7652" s="2">
        <v>4.9678456034893097E-49</v>
      </c>
      <c r="P7652" s="2">
        <v>1.66777923063667E-54</v>
      </c>
      <c r="Q7652" t="s">
        <v>26</v>
      </c>
      <c r="R7652" t="s">
        <v>27</v>
      </c>
      <c r="S7652">
        <v>40</v>
      </c>
      <c r="T7652">
        <v>5.5654038294538398E-3</v>
      </c>
      <c r="U7652">
        <v>9.7394567015442208E-3</v>
      </c>
      <c r="V7652" t="s">
        <v>26</v>
      </c>
      <c r="W7652">
        <v>0.20139152685650599</v>
      </c>
      <c r="X7652">
        <v>0</v>
      </c>
      <c r="Y7652" t="s">
        <v>26</v>
      </c>
    </row>
    <row r="7653" spans="1:25" x14ac:dyDescent="0.35">
      <c r="A7653" t="s">
        <v>25</v>
      </c>
      <c r="B7653" s="1">
        <v>42997</v>
      </c>
      <c r="C7653">
        <v>13.3</v>
      </c>
      <c r="D7653">
        <v>63</v>
      </c>
      <c r="E7653">
        <v>73</v>
      </c>
      <c r="F7653">
        <v>10.08</v>
      </c>
      <c r="G7653">
        <v>4.8</v>
      </c>
      <c r="H7653">
        <v>43.903645748378302</v>
      </c>
      <c r="I7653">
        <v>0.202908207904229</v>
      </c>
      <c r="J7653">
        <v>2.0979999999999999</v>
      </c>
      <c r="K7653">
        <v>0.11450704113282301</v>
      </c>
      <c r="L7653">
        <v>0.32680016678052698</v>
      </c>
      <c r="M7653">
        <v>2.5801828164416101E-2</v>
      </c>
      <c r="N7653" s="2">
        <v>4.1994290784289901E-5</v>
      </c>
      <c r="O7653" s="2">
        <v>2.4328955063639199E-18</v>
      </c>
      <c r="P7653" s="2">
        <v>1.1126645471361401E-22</v>
      </c>
      <c r="Q7653" t="s">
        <v>26</v>
      </c>
      <c r="R7653" t="s">
        <v>27</v>
      </c>
      <c r="S7653">
        <v>40</v>
      </c>
      <c r="T7653">
        <v>0.26105243497090502</v>
      </c>
      <c r="U7653">
        <v>0.45684176119908398</v>
      </c>
      <c r="V7653" t="s">
        <v>26</v>
      </c>
      <c r="W7653">
        <v>5.9770545228620104</v>
      </c>
      <c r="X7653">
        <v>0</v>
      </c>
      <c r="Y7653" t="s">
        <v>26</v>
      </c>
    </row>
    <row r="7654" spans="1:25" x14ac:dyDescent="0.35">
      <c r="A7654" t="s">
        <v>25</v>
      </c>
      <c r="B7654" s="1">
        <v>42998</v>
      </c>
      <c r="C7654">
        <v>12.7</v>
      </c>
      <c r="D7654">
        <v>74</v>
      </c>
      <c r="E7654">
        <v>170</v>
      </c>
      <c r="F7654">
        <v>12.24</v>
      </c>
      <c r="G7654">
        <v>0</v>
      </c>
      <c r="H7654">
        <v>62.412563882792497</v>
      </c>
      <c r="I7654">
        <v>0.79413167190422895</v>
      </c>
      <c r="J7654">
        <v>4.0880000000000001</v>
      </c>
      <c r="K7654">
        <v>0.86885632527263401</v>
      </c>
      <c r="L7654">
        <v>1.06907107408674</v>
      </c>
      <c r="M7654">
        <v>0.23118140727445999</v>
      </c>
      <c r="N7654">
        <v>2.0359426603730698E-3</v>
      </c>
      <c r="O7654" s="2">
        <v>1.9146129574675699E-5</v>
      </c>
      <c r="P7654" s="2">
        <v>1.6326473888833499E-8</v>
      </c>
      <c r="Q7654" t="s">
        <v>26</v>
      </c>
      <c r="R7654" t="s">
        <v>27</v>
      </c>
      <c r="S7654">
        <v>40</v>
      </c>
      <c r="T7654">
        <v>8.0021397086478299</v>
      </c>
      <c r="U7654">
        <v>14.0037444901337</v>
      </c>
      <c r="V7654" t="s">
        <v>28</v>
      </c>
      <c r="W7654">
        <v>118.111309928133</v>
      </c>
      <c r="X7654">
        <v>1181.1130992813301</v>
      </c>
      <c r="Y7654" t="s">
        <v>32</v>
      </c>
    </row>
    <row r="7655" spans="1:25" x14ac:dyDescent="0.35">
      <c r="A7655" t="s">
        <v>25</v>
      </c>
      <c r="B7655" s="1">
        <v>42999</v>
      </c>
      <c r="C7655">
        <v>13</v>
      </c>
      <c r="D7655">
        <v>70</v>
      </c>
      <c r="E7655">
        <v>281</v>
      </c>
      <c r="F7655">
        <v>2.88</v>
      </c>
      <c r="G7655">
        <v>0</v>
      </c>
      <c r="H7655">
        <v>71.3971191885541</v>
      </c>
      <c r="I7655">
        <v>1.4911426119042299</v>
      </c>
      <c r="J7655">
        <v>6.1319999999999997</v>
      </c>
      <c r="K7655">
        <v>0.75726757053778804</v>
      </c>
      <c r="L7655">
        <v>1.85473013092996</v>
      </c>
      <c r="M7655">
        <v>0.22959160578419699</v>
      </c>
      <c r="N7655">
        <v>2.0112267371274299E-3</v>
      </c>
      <c r="O7655">
        <v>1.06823782616123E-3</v>
      </c>
      <c r="P7655" s="2">
        <v>3.52044839868675E-6</v>
      </c>
      <c r="Q7655" t="s">
        <v>26</v>
      </c>
      <c r="R7655" t="s">
        <v>27</v>
      </c>
      <c r="S7655">
        <v>40</v>
      </c>
      <c r="T7655">
        <v>6.3555540024716999</v>
      </c>
      <c r="U7655">
        <v>11.1222195043255</v>
      </c>
      <c r="V7655" t="s">
        <v>28</v>
      </c>
      <c r="W7655">
        <v>96.901166262027999</v>
      </c>
      <c r="X7655">
        <v>969.01166262028005</v>
      </c>
      <c r="Y7655" t="s">
        <v>32</v>
      </c>
    </row>
    <row r="7656" spans="1:25" x14ac:dyDescent="0.35">
      <c r="A7656" t="s">
        <v>25</v>
      </c>
      <c r="B7656" s="1">
        <v>43000</v>
      </c>
      <c r="C7656">
        <v>13.1</v>
      </c>
      <c r="D7656">
        <v>70</v>
      </c>
      <c r="E7656">
        <v>211</v>
      </c>
      <c r="F7656">
        <v>2.16</v>
      </c>
      <c r="G7656">
        <v>0</v>
      </c>
      <c r="H7656">
        <v>76.446799648590698</v>
      </c>
      <c r="I7656">
        <v>2.1930968919042302</v>
      </c>
      <c r="J7656">
        <v>8.1940000000000008</v>
      </c>
      <c r="K7656">
        <v>0.93280740842369703</v>
      </c>
      <c r="L7656">
        <v>2.6278532753450699</v>
      </c>
      <c r="M7656">
        <v>0.31415353315850802</v>
      </c>
      <c r="N7656">
        <v>3.50356478671921E-3</v>
      </c>
      <c r="O7656">
        <v>1.1477825808721301E-2</v>
      </c>
      <c r="P7656" s="2">
        <v>8.8490201677449495E-5</v>
      </c>
      <c r="Q7656" t="s">
        <v>26</v>
      </c>
      <c r="R7656" t="s">
        <v>27</v>
      </c>
      <c r="S7656">
        <v>40</v>
      </c>
      <c r="T7656">
        <v>9.0119555240212996</v>
      </c>
      <c r="U7656">
        <v>15.7709221670373</v>
      </c>
      <c r="V7656" t="s">
        <v>28</v>
      </c>
      <c r="W7656">
        <v>130.76928980728999</v>
      </c>
      <c r="X7656">
        <v>1307.6928980729001</v>
      </c>
      <c r="Y7656" t="s">
        <v>32</v>
      </c>
    </row>
    <row r="7657" spans="1:25" x14ac:dyDescent="0.35">
      <c r="A7657" t="s">
        <v>25</v>
      </c>
      <c r="B7657" s="1">
        <v>43001</v>
      </c>
      <c r="C7657">
        <v>11.8</v>
      </c>
      <c r="D7657">
        <v>71</v>
      </c>
      <c r="E7657">
        <v>343</v>
      </c>
      <c r="F7657">
        <v>26.64</v>
      </c>
      <c r="G7657">
        <v>0</v>
      </c>
      <c r="H7657">
        <v>80.311048349853493</v>
      </c>
      <c r="I7657">
        <v>2.80953138990423</v>
      </c>
      <c r="J7657">
        <v>10.022</v>
      </c>
      <c r="K7657">
        <v>4.4940858967100397</v>
      </c>
      <c r="L7657">
        <v>3.3036966940400601</v>
      </c>
      <c r="M7657">
        <v>2.7293807104260601</v>
      </c>
      <c r="N7657">
        <v>0.160843084391838</v>
      </c>
      <c r="O7657">
        <v>2.02641327889783</v>
      </c>
      <c r="P7657">
        <v>2.7220129750696799E-2</v>
      </c>
      <c r="Q7657" t="s">
        <v>26</v>
      </c>
      <c r="R7657" t="s">
        <v>27</v>
      </c>
      <c r="S7657">
        <v>40</v>
      </c>
      <c r="T7657">
        <v>117.59219430159099</v>
      </c>
      <c r="U7657">
        <v>205.786340027785</v>
      </c>
      <c r="V7657" t="s">
        <v>28</v>
      </c>
      <c r="W7657">
        <v>1071.5644753563699</v>
      </c>
      <c r="X7657">
        <v>10715.6447535637</v>
      </c>
      <c r="Y7657" t="s">
        <v>31</v>
      </c>
    </row>
    <row r="7658" spans="1:25" x14ac:dyDescent="0.35">
      <c r="A7658" t="s">
        <v>25</v>
      </c>
      <c r="B7658" s="1">
        <v>43002</v>
      </c>
      <c r="C7658">
        <v>17.399999999999999</v>
      </c>
      <c r="D7658">
        <v>59</v>
      </c>
      <c r="E7658">
        <v>347</v>
      </c>
      <c r="F7658">
        <v>37.44</v>
      </c>
      <c r="G7658">
        <v>0</v>
      </c>
      <c r="H7658">
        <v>84.430496852177299</v>
      </c>
      <c r="I7658">
        <v>4.0593725199042296</v>
      </c>
      <c r="J7658">
        <v>12.858000000000001</v>
      </c>
      <c r="K7658">
        <v>12.848940079583199</v>
      </c>
      <c r="L7658">
        <v>4.5374626930054802</v>
      </c>
      <c r="M7658">
        <v>9.0909605096428301</v>
      </c>
      <c r="N7658">
        <v>1.35303240835892</v>
      </c>
      <c r="O7658">
        <v>48.8254512101703</v>
      </c>
      <c r="P7658">
        <v>1.40857842705189</v>
      </c>
      <c r="Q7658" t="s">
        <v>26</v>
      </c>
      <c r="R7658" t="s">
        <v>27</v>
      </c>
      <c r="S7658">
        <v>40</v>
      </c>
      <c r="T7658">
        <v>553.943869581375</v>
      </c>
      <c r="U7658">
        <v>969.40177176740599</v>
      </c>
      <c r="V7658" t="s">
        <v>32</v>
      </c>
      <c r="W7658">
        <v>3026.64089700861</v>
      </c>
      <c r="X7658">
        <v>30266.4089700861</v>
      </c>
      <c r="Y7658" t="s">
        <v>31</v>
      </c>
    </row>
    <row r="7659" spans="1:25" x14ac:dyDescent="0.35">
      <c r="A7659" t="s">
        <v>25</v>
      </c>
      <c r="B7659" s="1">
        <v>43003</v>
      </c>
      <c r="C7659">
        <v>14.8</v>
      </c>
      <c r="D7659">
        <v>57</v>
      </c>
      <c r="E7659">
        <v>319</v>
      </c>
      <c r="F7659">
        <v>51.84</v>
      </c>
      <c r="G7659">
        <v>1.8</v>
      </c>
      <c r="H7659">
        <v>79.762552415631404</v>
      </c>
      <c r="I7659">
        <v>4.26891179782573</v>
      </c>
      <c r="J7659">
        <v>15.226000000000001</v>
      </c>
      <c r="K7659">
        <v>11.4111157647349</v>
      </c>
      <c r="L7659">
        <v>5.0195188485271203</v>
      </c>
      <c r="M7659">
        <v>8.5158013909579005</v>
      </c>
      <c r="N7659">
        <v>1.2052248612430301</v>
      </c>
      <c r="O7659">
        <v>50.070844732738301</v>
      </c>
      <c r="P7659">
        <v>1.83926000112</v>
      </c>
      <c r="Q7659" t="s">
        <v>26</v>
      </c>
      <c r="R7659" t="s">
        <v>27</v>
      </c>
      <c r="S7659">
        <v>40</v>
      </c>
      <c r="T7659">
        <v>471.10277098000898</v>
      </c>
      <c r="U7659">
        <v>824.429849215015</v>
      </c>
      <c r="V7659" t="s">
        <v>32</v>
      </c>
      <c r="W7659">
        <v>2762.1167450698899</v>
      </c>
      <c r="X7659">
        <v>27621.1674506989</v>
      </c>
      <c r="Y7659" t="s">
        <v>31</v>
      </c>
    </row>
    <row r="7660" spans="1:25" x14ac:dyDescent="0.35">
      <c r="A7660" t="s">
        <v>25</v>
      </c>
      <c r="B7660" s="1">
        <v>43004</v>
      </c>
      <c r="C7660">
        <v>15.1</v>
      </c>
      <c r="D7660">
        <v>59</v>
      </c>
      <c r="E7660">
        <v>326</v>
      </c>
      <c r="F7660">
        <v>24.48</v>
      </c>
      <c r="G7660">
        <v>0.2</v>
      </c>
      <c r="H7660">
        <v>83.651620953825898</v>
      </c>
      <c r="I7660">
        <v>5.3633672738257303</v>
      </c>
      <c r="J7660">
        <v>17.648</v>
      </c>
      <c r="K7660">
        <v>6.0268052004634596</v>
      </c>
      <c r="L7660">
        <v>6.0955326584004403</v>
      </c>
      <c r="M7660">
        <v>5.0901505729627701</v>
      </c>
      <c r="N7660">
        <v>0.48471015462678402</v>
      </c>
      <c r="O7660">
        <v>19.343585296622201</v>
      </c>
      <c r="P7660">
        <v>1.1278914530372299</v>
      </c>
      <c r="Q7660" t="s">
        <v>26</v>
      </c>
      <c r="R7660" t="s">
        <v>27</v>
      </c>
      <c r="S7660">
        <v>40</v>
      </c>
      <c r="T7660">
        <v>185.285111744396</v>
      </c>
      <c r="U7660">
        <v>324.24894555269202</v>
      </c>
      <c r="V7660" t="s">
        <v>28</v>
      </c>
      <c r="W7660">
        <v>1498.37209302362</v>
      </c>
      <c r="X7660">
        <v>14983.720930236201</v>
      </c>
      <c r="Y7660" t="s">
        <v>31</v>
      </c>
    </row>
    <row r="7661" spans="1:25" x14ac:dyDescent="0.35">
      <c r="A7661" t="s">
        <v>25</v>
      </c>
      <c r="B7661" s="1">
        <v>43005</v>
      </c>
      <c r="C7661">
        <v>10.8</v>
      </c>
      <c r="D7661">
        <v>64</v>
      </c>
      <c r="E7661">
        <v>154</v>
      </c>
      <c r="F7661">
        <v>6.12</v>
      </c>
      <c r="G7661">
        <v>7.6</v>
      </c>
      <c r="H7661">
        <v>47.244424938328997</v>
      </c>
      <c r="I7661">
        <v>3.0350465060151</v>
      </c>
      <c r="J7661">
        <v>9.0633566572988595</v>
      </c>
      <c r="K7661">
        <v>0.15538849128632301</v>
      </c>
      <c r="L7661">
        <v>3.3040362366577498</v>
      </c>
      <c r="M7661">
        <v>5.6657691642628301E-2</v>
      </c>
      <c r="N7661">
        <v>1.68980704086919E-4</v>
      </c>
      <c r="O7661">
        <v>1.3877866808840401E-4</v>
      </c>
      <c r="P7661" s="2">
        <v>1.864630875183E-6</v>
      </c>
      <c r="Q7661" t="s">
        <v>26</v>
      </c>
      <c r="R7661" t="s">
        <v>27</v>
      </c>
      <c r="S7661">
        <v>40</v>
      </c>
      <c r="T7661">
        <v>0.438124240862936</v>
      </c>
      <c r="U7661">
        <v>0.766717421510138</v>
      </c>
      <c r="V7661" t="s">
        <v>26</v>
      </c>
      <c r="W7661">
        <v>9.4197332469286508</v>
      </c>
      <c r="X7661">
        <v>0</v>
      </c>
      <c r="Y7661" t="s">
        <v>26</v>
      </c>
    </row>
    <row r="7662" spans="1:25" x14ac:dyDescent="0.35">
      <c r="A7662" t="s">
        <v>25</v>
      </c>
      <c r="B7662" s="1">
        <v>43006</v>
      </c>
      <c r="C7662">
        <v>13.5</v>
      </c>
      <c r="D7662">
        <v>58</v>
      </c>
      <c r="E7662">
        <v>27</v>
      </c>
      <c r="F7662">
        <v>20.52</v>
      </c>
      <c r="G7662">
        <v>0</v>
      </c>
      <c r="H7662">
        <v>71.553355290885904</v>
      </c>
      <c r="I7662">
        <v>4.0454652020150998</v>
      </c>
      <c r="J7662">
        <v>11.197356657298901</v>
      </c>
      <c r="K7662">
        <v>1.8520733364719999</v>
      </c>
      <c r="L7662">
        <v>4.2511824801805798</v>
      </c>
      <c r="M7662">
        <v>0.74426424824444604</v>
      </c>
      <c r="N7662">
        <v>1.6125974656058899E-2</v>
      </c>
      <c r="O7662">
        <v>0.40788683437715101</v>
      </c>
      <c r="P7662">
        <v>1.0063621054243001E-2</v>
      </c>
      <c r="Q7662" t="s">
        <v>26</v>
      </c>
      <c r="R7662" t="s">
        <v>27</v>
      </c>
      <c r="S7662">
        <v>40</v>
      </c>
      <c r="T7662">
        <v>28.1456239416936</v>
      </c>
      <c r="U7662">
        <v>49.2548418979638</v>
      </c>
      <c r="V7662" t="s">
        <v>28</v>
      </c>
      <c r="W7662">
        <v>342.024549962761</v>
      </c>
      <c r="X7662">
        <v>3420.2454996276101</v>
      </c>
      <c r="Y7662" t="s">
        <v>30</v>
      </c>
    </row>
    <row r="7663" spans="1:25" x14ac:dyDescent="0.35">
      <c r="A7663" t="s">
        <v>25</v>
      </c>
      <c r="B7663" s="1">
        <v>43007</v>
      </c>
      <c r="C7663">
        <v>12.6</v>
      </c>
      <c r="D7663">
        <v>65</v>
      </c>
      <c r="E7663">
        <v>322</v>
      </c>
      <c r="F7663">
        <v>26.64</v>
      </c>
      <c r="G7663">
        <v>0</v>
      </c>
      <c r="H7663">
        <v>79.757467421896195</v>
      </c>
      <c r="I7663">
        <v>4.8355757120150997</v>
      </c>
      <c r="J7663">
        <v>13.1693566572989</v>
      </c>
      <c r="K7663">
        <v>4.2418769357181798</v>
      </c>
      <c r="L7663">
        <v>5.0424162701146704</v>
      </c>
      <c r="M7663">
        <v>3.1428890880204898</v>
      </c>
      <c r="N7663">
        <v>0.206462571211984</v>
      </c>
      <c r="O7663">
        <v>5.6182425555647901</v>
      </c>
      <c r="P7663">
        <v>0.20863119311234701</v>
      </c>
      <c r="Q7663" t="s">
        <v>26</v>
      </c>
      <c r="R7663" t="s">
        <v>27</v>
      </c>
      <c r="S7663">
        <v>40</v>
      </c>
      <c r="T7663">
        <v>107.377301694455</v>
      </c>
      <c r="U7663">
        <v>187.91027796529599</v>
      </c>
      <c r="V7663" t="s">
        <v>28</v>
      </c>
      <c r="W7663">
        <v>1000.02802355324</v>
      </c>
      <c r="X7663">
        <v>10000.2802355324</v>
      </c>
      <c r="Y7663" t="s">
        <v>31</v>
      </c>
    </row>
    <row r="7664" spans="1:25" x14ac:dyDescent="0.35">
      <c r="A7664" t="s">
        <v>25</v>
      </c>
      <c r="B7664" s="1">
        <v>43008</v>
      </c>
      <c r="C7664">
        <v>13</v>
      </c>
      <c r="D7664">
        <v>53</v>
      </c>
      <c r="E7664">
        <v>334</v>
      </c>
      <c r="F7664">
        <v>29.52</v>
      </c>
      <c r="G7664">
        <v>0</v>
      </c>
      <c r="H7664">
        <v>84.203003673417399</v>
      </c>
      <c r="I7664">
        <v>5.9275595180150997</v>
      </c>
      <c r="J7664">
        <v>15.213356657298901</v>
      </c>
      <c r="K7664">
        <v>8.3604072568226098</v>
      </c>
      <c r="L7664">
        <v>6.0054148912025198</v>
      </c>
      <c r="M7664">
        <v>6.9285856812648703</v>
      </c>
      <c r="N7664">
        <v>0.836584534647419</v>
      </c>
      <c r="O7664">
        <v>38.995266652196598</v>
      </c>
      <c r="P7664">
        <v>2.1948873174222001</v>
      </c>
      <c r="Q7664" t="s">
        <v>26</v>
      </c>
      <c r="R7664" t="s">
        <v>27</v>
      </c>
      <c r="S7664">
        <v>40</v>
      </c>
      <c r="T7664">
        <v>302.40717302232002</v>
      </c>
      <c r="U7664">
        <v>529.21255278906096</v>
      </c>
      <c r="V7664" t="s">
        <v>32</v>
      </c>
      <c r="W7664">
        <v>2098.2310802053598</v>
      </c>
      <c r="X7664">
        <v>20982.310802053598</v>
      </c>
      <c r="Y7664" t="s">
        <v>31</v>
      </c>
    </row>
    <row r="7665" spans="1:25" x14ac:dyDescent="0.35">
      <c r="A7665" t="s">
        <v>25</v>
      </c>
      <c r="B7665" s="1">
        <v>43009</v>
      </c>
      <c r="C7665">
        <v>13.9</v>
      </c>
      <c r="D7665">
        <v>54</v>
      </c>
      <c r="E7665">
        <v>213</v>
      </c>
      <c r="F7665">
        <v>12.6</v>
      </c>
      <c r="G7665">
        <v>0</v>
      </c>
      <c r="H7665">
        <v>85.211823786826002</v>
      </c>
      <c r="I7665">
        <v>7.2344195180151001</v>
      </c>
      <c r="J7665">
        <v>18.669356657298898</v>
      </c>
      <c r="K7665">
        <v>4.0896958332395403</v>
      </c>
      <c r="L7665">
        <v>7.3492296726527799</v>
      </c>
      <c r="M7665">
        <v>3.7004912696103198</v>
      </c>
      <c r="N7665">
        <v>0.27566905254059898</v>
      </c>
      <c r="O7665">
        <v>10.2593030145723</v>
      </c>
      <c r="P7665">
        <v>0.92983778798306205</v>
      </c>
      <c r="Q7665" t="s">
        <v>26</v>
      </c>
      <c r="R7665" t="s">
        <v>27</v>
      </c>
      <c r="S7665">
        <v>45</v>
      </c>
      <c r="T7665">
        <v>114.332642377119</v>
      </c>
      <c r="U7665">
        <v>200.08212415995899</v>
      </c>
      <c r="V7665" t="s">
        <v>28</v>
      </c>
      <c r="W7665">
        <v>956.80906437854503</v>
      </c>
      <c r="X7665">
        <v>9568.0906437854501</v>
      </c>
      <c r="Y7665" t="s">
        <v>29</v>
      </c>
    </row>
    <row r="7666" spans="1:25" x14ac:dyDescent="0.35">
      <c r="A7666" t="s">
        <v>25</v>
      </c>
      <c r="B7666" s="1">
        <v>43010</v>
      </c>
      <c r="C7666">
        <v>12</v>
      </c>
      <c r="D7666">
        <v>65</v>
      </c>
      <c r="E7666">
        <v>233</v>
      </c>
      <c r="F7666">
        <v>7.2</v>
      </c>
      <c r="G7666">
        <v>0</v>
      </c>
      <c r="H7666">
        <v>85.094744030667101</v>
      </c>
      <c r="I7666">
        <v>8.1028185180151002</v>
      </c>
      <c r="J7666">
        <v>21.783356657298899</v>
      </c>
      <c r="K7666">
        <v>3.06548270507975</v>
      </c>
      <c r="L7666">
        <v>8.3969978074379306</v>
      </c>
      <c r="M7666">
        <v>2.8334164365741801</v>
      </c>
      <c r="N7666">
        <v>0.17185347875592499</v>
      </c>
      <c r="O7666">
        <v>5.87009827107397</v>
      </c>
      <c r="P7666">
        <v>0.72650671469442496</v>
      </c>
      <c r="Q7666" t="s">
        <v>26</v>
      </c>
      <c r="R7666" t="s">
        <v>27</v>
      </c>
      <c r="S7666">
        <v>45</v>
      </c>
      <c r="T7666">
        <v>72.160679494091298</v>
      </c>
      <c r="U7666">
        <v>126.28118911465999</v>
      </c>
      <c r="V7666" t="s">
        <v>28</v>
      </c>
      <c r="W7666">
        <v>667.44112516620498</v>
      </c>
      <c r="X7666">
        <v>6674.4112516620498</v>
      </c>
      <c r="Y7666" t="s">
        <v>29</v>
      </c>
    </row>
    <row r="7667" spans="1:25" x14ac:dyDescent="0.35">
      <c r="A7667" t="s">
        <v>25</v>
      </c>
      <c r="B7667" s="1">
        <v>43011</v>
      </c>
      <c r="C7667">
        <v>14.9</v>
      </c>
      <c r="D7667">
        <v>56</v>
      </c>
      <c r="E7667">
        <v>319</v>
      </c>
      <c r="F7667">
        <v>34.92</v>
      </c>
      <c r="G7667">
        <v>0</v>
      </c>
      <c r="H7667">
        <v>85.416517970914697</v>
      </c>
      <c r="I7667">
        <v>9.4361945180150997</v>
      </c>
      <c r="J7667">
        <v>25.419356657298898</v>
      </c>
      <c r="K7667">
        <v>12.9556820039318</v>
      </c>
      <c r="L7667">
        <v>9.7883192229098306</v>
      </c>
      <c r="M7667">
        <v>12.398662355839701</v>
      </c>
      <c r="N7667">
        <v>2.3433780573804301</v>
      </c>
      <c r="O7667">
        <v>185.20877263477499</v>
      </c>
      <c r="P7667">
        <v>32.694323340088197</v>
      </c>
      <c r="Q7667" t="s">
        <v>28</v>
      </c>
      <c r="R7667" t="s">
        <v>27</v>
      </c>
      <c r="S7667">
        <v>45</v>
      </c>
      <c r="T7667">
        <v>631.84626988409696</v>
      </c>
      <c r="U7667">
        <v>1105.73097229717</v>
      </c>
      <c r="V7667" t="s">
        <v>32</v>
      </c>
      <c r="W7667">
        <v>3045.0978028661002</v>
      </c>
      <c r="X7667">
        <v>30450.978028661</v>
      </c>
      <c r="Y7667" t="s">
        <v>31</v>
      </c>
    </row>
    <row r="7668" spans="1:25" x14ac:dyDescent="0.35">
      <c r="A7668" t="s">
        <v>25</v>
      </c>
      <c r="B7668" s="1">
        <v>43012</v>
      </c>
      <c r="C7668">
        <v>14.6</v>
      </c>
      <c r="D7668">
        <v>63</v>
      </c>
      <c r="E7668">
        <v>326</v>
      </c>
      <c r="F7668">
        <v>41.76</v>
      </c>
      <c r="G7668">
        <v>0</v>
      </c>
      <c r="H7668">
        <v>85.416516560862902</v>
      </c>
      <c r="I7668">
        <v>10.5364191180151</v>
      </c>
      <c r="J7668">
        <v>29.001356657298899</v>
      </c>
      <c r="K7668">
        <v>18.075676358922401</v>
      </c>
      <c r="L7668">
        <v>11.042904686062499</v>
      </c>
      <c r="M7668">
        <v>16.866441083256301</v>
      </c>
      <c r="N7668">
        <v>4.0401772322301799</v>
      </c>
      <c r="O7668">
        <v>350.569011728715</v>
      </c>
      <c r="P7668">
        <v>81.595887647870299</v>
      </c>
      <c r="Q7668" t="s">
        <v>28</v>
      </c>
      <c r="R7668" t="s">
        <v>27</v>
      </c>
      <c r="S7668">
        <v>45</v>
      </c>
      <c r="T7668">
        <v>968.93644736331896</v>
      </c>
      <c r="U7668">
        <v>1695.6387828858101</v>
      </c>
      <c r="V7668" t="s">
        <v>32</v>
      </c>
      <c r="W7668">
        <v>3760.39495539992</v>
      </c>
      <c r="X7668">
        <v>37603.949553999199</v>
      </c>
      <c r="Y7668" t="s">
        <v>31</v>
      </c>
    </row>
    <row r="7669" spans="1:25" x14ac:dyDescent="0.35">
      <c r="A7669" t="s">
        <v>25</v>
      </c>
      <c r="B7669" s="1">
        <v>43013</v>
      </c>
      <c r="C7669">
        <v>9.1999999999999993</v>
      </c>
      <c r="D7669">
        <v>60</v>
      </c>
      <c r="E7669">
        <v>129</v>
      </c>
      <c r="F7669">
        <v>12.96</v>
      </c>
      <c r="G7669">
        <v>2.2000000000000002</v>
      </c>
      <c r="H7669">
        <v>69.9349135018319</v>
      </c>
      <c r="I7669">
        <v>9.2086086404864194</v>
      </c>
      <c r="J7669">
        <v>31.611356657298899</v>
      </c>
      <c r="K7669">
        <v>1.19897205081491</v>
      </c>
      <c r="L7669">
        <v>10.6564626038728</v>
      </c>
      <c r="M7669">
        <v>0.74879977807973297</v>
      </c>
      <c r="N7669">
        <v>1.6300322819135401E-2</v>
      </c>
      <c r="O7669">
        <v>0.578677761201565</v>
      </c>
      <c r="P7669">
        <v>0.12416025882535101</v>
      </c>
      <c r="Q7669" t="s">
        <v>26</v>
      </c>
      <c r="R7669" t="s">
        <v>27</v>
      </c>
      <c r="S7669">
        <v>45</v>
      </c>
      <c r="T7669">
        <v>15.454103662121801</v>
      </c>
      <c r="U7669">
        <v>27.044681408713199</v>
      </c>
      <c r="V7669" t="s">
        <v>28</v>
      </c>
      <c r="W7669">
        <v>186.85977427162899</v>
      </c>
      <c r="X7669">
        <v>1868.59774271629</v>
      </c>
      <c r="Y7669" t="s">
        <v>32</v>
      </c>
    </row>
    <row r="7670" spans="1:25" x14ac:dyDescent="0.35">
      <c r="A7670" t="s">
        <v>25</v>
      </c>
      <c r="B7670" s="1">
        <v>43014</v>
      </c>
      <c r="C7670">
        <v>9.5</v>
      </c>
      <c r="D7670">
        <v>64</v>
      </c>
      <c r="E7670">
        <v>341</v>
      </c>
      <c r="F7670">
        <v>20.88</v>
      </c>
      <c r="G7670">
        <v>0</v>
      </c>
      <c r="H7670">
        <v>78.124446264209993</v>
      </c>
      <c r="I7670">
        <v>9.93135904048642</v>
      </c>
      <c r="J7670">
        <v>34.2753566572989</v>
      </c>
      <c r="K7670">
        <v>2.7240346988432198</v>
      </c>
      <c r="L7670">
        <v>11.5187563793486</v>
      </c>
      <c r="M7670">
        <v>3.02664825247057</v>
      </c>
      <c r="N7670">
        <v>0.19313970257600599</v>
      </c>
      <c r="O7670">
        <v>6.14164785324121</v>
      </c>
      <c r="P7670">
        <v>1.5736478580219899</v>
      </c>
      <c r="Q7670" t="s">
        <v>26</v>
      </c>
      <c r="R7670" t="s">
        <v>27</v>
      </c>
      <c r="S7670">
        <v>45</v>
      </c>
      <c r="T7670">
        <v>59.628121829535097</v>
      </c>
      <c r="U7670">
        <v>104.349213201686</v>
      </c>
      <c r="V7670" t="s">
        <v>28</v>
      </c>
      <c r="W7670">
        <v>572.88764811679005</v>
      </c>
      <c r="X7670">
        <v>5728.8764811679002</v>
      </c>
      <c r="Y7670" t="s">
        <v>29</v>
      </c>
    </row>
    <row r="7671" spans="1:25" x14ac:dyDescent="0.35">
      <c r="A7671" t="s">
        <v>25</v>
      </c>
      <c r="B7671" s="1">
        <v>43015</v>
      </c>
      <c r="C7671">
        <v>10.7</v>
      </c>
      <c r="D7671">
        <v>70</v>
      </c>
      <c r="E7671">
        <v>141</v>
      </c>
      <c r="F7671">
        <v>19.440000000000001</v>
      </c>
      <c r="G7671">
        <v>0</v>
      </c>
      <c r="H7671">
        <v>80.730173256849099</v>
      </c>
      <c r="I7671">
        <v>10.601835040486399</v>
      </c>
      <c r="J7671">
        <v>37.155356657298903</v>
      </c>
      <c r="K7671">
        <v>3.2725994418189401</v>
      </c>
      <c r="L7671">
        <v>12.375598714051099</v>
      </c>
      <c r="M7671">
        <v>3.9369653196152701</v>
      </c>
      <c r="N7671">
        <v>0.30761316406528699</v>
      </c>
      <c r="O7671">
        <v>10.6906434986743</v>
      </c>
      <c r="P7671">
        <v>3.22280028291474</v>
      </c>
      <c r="Q7671" t="s">
        <v>26</v>
      </c>
      <c r="R7671" t="s">
        <v>27</v>
      </c>
      <c r="S7671">
        <v>45</v>
      </c>
      <c r="T7671">
        <v>80.157440131437795</v>
      </c>
      <c r="U7671">
        <v>140.27552023001601</v>
      </c>
      <c r="V7671" t="s">
        <v>28</v>
      </c>
      <c r="W7671">
        <v>725.45993589077</v>
      </c>
      <c r="X7671">
        <v>7254.5993589076998</v>
      </c>
      <c r="Y7671" t="s">
        <v>29</v>
      </c>
    </row>
    <row r="7672" spans="1:25" x14ac:dyDescent="0.35">
      <c r="A7672" t="s">
        <v>25</v>
      </c>
      <c r="B7672" s="1">
        <v>43016</v>
      </c>
      <c r="C7672">
        <v>15.6</v>
      </c>
      <c r="D7672">
        <v>60</v>
      </c>
      <c r="E7672">
        <v>338</v>
      </c>
      <c r="F7672">
        <v>4.32</v>
      </c>
      <c r="G7672">
        <v>0</v>
      </c>
      <c r="H7672">
        <v>83.227396148107402</v>
      </c>
      <c r="I7672">
        <v>11.8670270404864</v>
      </c>
      <c r="J7672">
        <v>40.917356657298903</v>
      </c>
      <c r="K7672">
        <v>2.0647564416045299</v>
      </c>
      <c r="L7672">
        <v>13.758387728773901</v>
      </c>
      <c r="M7672">
        <v>2.3991199428929999</v>
      </c>
      <c r="N7672">
        <v>0.12801500418869799</v>
      </c>
      <c r="O7672">
        <v>3.38058889819589</v>
      </c>
      <c r="P7672">
        <v>1.29291352781545</v>
      </c>
      <c r="Q7672" t="s">
        <v>26</v>
      </c>
      <c r="R7672" t="s">
        <v>27</v>
      </c>
      <c r="S7672">
        <v>45</v>
      </c>
      <c r="T7672">
        <v>37.954716128476001</v>
      </c>
      <c r="U7672">
        <v>66.420753224832893</v>
      </c>
      <c r="V7672" t="s">
        <v>28</v>
      </c>
      <c r="W7672">
        <v>396.43473039232998</v>
      </c>
      <c r="X7672">
        <v>3964.3473039232999</v>
      </c>
      <c r="Y7672" t="s">
        <v>30</v>
      </c>
    </row>
    <row r="7673" spans="1:25" x14ac:dyDescent="0.35">
      <c r="A7673" t="s">
        <v>25</v>
      </c>
      <c r="B7673" s="1">
        <v>43017</v>
      </c>
      <c r="C7673">
        <v>19.100000000000001</v>
      </c>
      <c r="D7673">
        <v>47</v>
      </c>
      <c r="E7673">
        <v>244</v>
      </c>
      <c r="F7673">
        <v>6.84</v>
      </c>
      <c r="G7673">
        <v>0</v>
      </c>
      <c r="H7673">
        <v>86.484615934923795</v>
      </c>
      <c r="I7673">
        <v>13.894743440486399</v>
      </c>
      <c r="J7673">
        <v>45.309356657298899</v>
      </c>
      <c r="K7673">
        <v>3.6561583966317901</v>
      </c>
      <c r="L7673">
        <v>15.7299601030092</v>
      </c>
      <c r="M7673">
        <v>5.1345548680589701</v>
      </c>
      <c r="N7673">
        <v>0.49221954933603501</v>
      </c>
      <c r="O7673">
        <v>17.291275713987499</v>
      </c>
      <c r="P7673">
        <v>8.9002042697607706</v>
      </c>
      <c r="Q7673" t="s">
        <v>26</v>
      </c>
      <c r="R7673" t="s">
        <v>27</v>
      </c>
      <c r="S7673">
        <v>45</v>
      </c>
      <c r="T7673">
        <v>95.700220331176396</v>
      </c>
      <c r="U7673">
        <v>167.475385579559</v>
      </c>
      <c r="V7673" t="s">
        <v>28</v>
      </c>
      <c r="W7673">
        <v>833.75463274129004</v>
      </c>
      <c r="X7673">
        <v>8337.5463274128997</v>
      </c>
      <c r="Y7673" t="s">
        <v>29</v>
      </c>
    </row>
    <row r="7674" spans="1:25" x14ac:dyDescent="0.35">
      <c r="A7674" t="s">
        <v>25</v>
      </c>
      <c r="B7674" s="1">
        <v>43018</v>
      </c>
      <c r="C7674">
        <v>16.7</v>
      </c>
      <c r="D7674">
        <v>60</v>
      </c>
      <c r="E7674">
        <v>356</v>
      </c>
      <c r="F7674">
        <v>11.16</v>
      </c>
      <c r="G7674">
        <v>1.6</v>
      </c>
      <c r="H7674">
        <v>77.534816606204501</v>
      </c>
      <c r="I7674">
        <v>14.423523753125901</v>
      </c>
      <c r="J7674">
        <v>49.2693566572989</v>
      </c>
      <c r="K7674">
        <v>1.5903235337563799</v>
      </c>
      <c r="L7674">
        <v>16.6565805648208</v>
      </c>
      <c r="M7674">
        <v>1.91617589198784</v>
      </c>
      <c r="N7674">
        <v>8.5996249736719599E-2</v>
      </c>
      <c r="O7674">
        <v>1.8803747756615199</v>
      </c>
      <c r="P7674">
        <v>1.0973097589471399</v>
      </c>
      <c r="Q7674" t="s">
        <v>26</v>
      </c>
      <c r="R7674" t="s">
        <v>27</v>
      </c>
      <c r="S7674">
        <v>45</v>
      </c>
      <c r="T7674">
        <v>24.6932649734945</v>
      </c>
      <c r="U7674">
        <v>43.213213703615303</v>
      </c>
      <c r="V7674" t="s">
        <v>28</v>
      </c>
      <c r="W7674">
        <v>277.38279715042802</v>
      </c>
      <c r="X7674">
        <v>2773.82797150428</v>
      </c>
      <c r="Y7674" t="s">
        <v>30</v>
      </c>
    </row>
    <row r="7675" spans="1:25" x14ac:dyDescent="0.35">
      <c r="A7675" t="s">
        <v>25</v>
      </c>
      <c r="B7675" s="1">
        <v>43019</v>
      </c>
      <c r="C7675">
        <v>11.8</v>
      </c>
      <c r="D7675">
        <v>64</v>
      </c>
      <c r="E7675">
        <v>225</v>
      </c>
      <c r="F7675">
        <v>18.36</v>
      </c>
      <c r="G7675">
        <v>8.4</v>
      </c>
      <c r="H7675">
        <v>52.337502394316999</v>
      </c>
      <c r="I7675">
        <v>8.2452065939483106</v>
      </c>
      <c r="J7675">
        <v>39.848982521938602</v>
      </c>
      <c r="K7675">
        <v>0.53974559985274995</v>
      </c>
      <c r="L7675">
        <v>10.8684164880164</v>
      </c>
      <c r="M7675">
        <v>0.34077001707111898</v>
      </c>
      <c r="N7675">
        <v>4.0459968432338903E-3</v>
      </c>
      <c r="O7675">
        <v>5.8264234924926397E-2</v>
      </c>
      <c r="P7675">
        <v>1.30768918237796E-2</v>
      </c>
      <c r="Q7675" t="s">
        <v>26</v>
      </c>
      <c r="R7675" t="s">
        <v>27</v>
      </c>
      <c r="S7675">
        <v>45</v>
      </c>
      <c r="T7675">
        <v>4.0575519844499599</v>
      </c>
      <c r="U7675">
        <v>7.10071597278744</v>
      </c>
      <c r="V7675" t="s">
        <v>26</v>
      </c>
      <c r="W7675">
        <v>59.258028988168498</v>
      </c>
      <c r="X7675">
        <v>0</v>
      </c>
      <c r="Y7675" t="s">
        <v>26</v>
      </c>
    </row>
    <row r="7676" spans="1:25" x14ac:dyDescent="0.35">
      <c r="A7676" t="s">
        <v>25</v>
      </c>
      <c r="B7676" s="1">
        <v>43020</v>
      </c>
      <c r="C7676">
        <v>15.8</v>
      </c>
      <c r="D7676">
        <v>53</v>
      </c>
      <c r="E7676">
        <v>29</v>
      </c>
      <c r="F7676">
        <v>10.44</v>
      </c>
      <c r="G7676">
        <v>0</v>
      </c>
      <c r="H7676">
        <v>73.966669365044595</v>
      </c>
      <c r="I7676">
        <v>9.7496107939483103</v>
      </c>
      <c r="J7676">
        <v>43.646982521938597</v>
      </c>
      <c r="K7676">
        <v>1.2288827137905101</v>
      </c>
      <c r="L7676">
        <v>12.5120487039101</v>
      </c>
      <c r="M7676">
        <v>0.83982717885949998</v>
      </c>
      <c r="N7676">
        <v>1.9970322205172301E-2</v>
      </c>
      <c r="O7676">
        <v>0.725172358662452</v>
      </c>
      <c r="P7676">
        <v>0.224088721541714</v>
      </c>
      <c r="Q7676" t="s">
        <v>26</v>
      </c>
      <c r="R7676" t="s">
        <v>27</v>
      </c>
      <c r="S7676">
        <v>45</v>
      </c>
      <c r="T7676">
        <v>16.100984905900798</v>
      </c>
      <c r="U7676">
        <v>28.1767235853264</v>
      </c>
      <c r="V7676" t="s">
        <v>28</v>
      </c>
      <c r="W7676">
        <v>193.46986886102201</v>
      </c>
      <c r="X7676">
        <v>1934.69868861022</v>
      </c>
      <c r="Y7676" t="s">
        <v>32</v>
      </c>
    </row>
    <row r="7677" spans="1:25" x14ac:dyDescent="0.35">
      <c r="A7677" t="s">
        <v>25</v>
      </c>
      <c r="B7677" s="1">
        <v>43021</v>
      </c>
      <c r="C7677">
        <v>14.8</v>
      </c>
      <c r="D7677">
        <v>57</v>
      </c>
      <c r="E7677">
        <v>309</v>
      </c>
      <c r="F7677">
        <v>30.96</v>
      </c>
      <c r="G7677">
        <v>0</v>
      </c>
      <c r="H7677">
        <v>82.557408662556</v>
      </c>
      <c r="I7677">
        <v>11.0445385939483</v>
      </c>
      <c r="J7677">
        <v>47.264982521938599</v>
      </c>
      <c r="K7677">
        <v>7.2584358945873202</v>
      </c>
      <c r="L7677">
        <v>13.943523421357099</v>
      </c>
      <c r="M7677">
        <v>9.0586729037630906</v>
      </c>
      <c r="N7677">
        <v>1.3445383913394799</v>
      </c>
      <c r="O7677">
        <v>82.735784916055295</v>
      </c>
      <c r="P7677">
        <v>32.601111229055498</v>
      </c>
      <c r="Q7677" t="s">
        <v>28</v>
      </c>
      <c r="R7677" t="s">
        <v>27</v>
      </c>
      <c r="S7677">
        <v>45</v>
      </c>
      <c r="T7677">
        <v>276.78457814503201</v>
      </c>
      <c r="U7677">
        <v>484.37301175380497</v>
      </c>
      <c r="V7677" t="s">
        <v>28</v>
      </c>
      <c r="W7677">
        <v>1824.08671550342</v>
      </c>
      <c r="X7677">
        <v>18240.867155034201</v>
      </c>
      <c r="Y7677" t="s">
        <v>31</v>
      </c>
    </row>
    <row r="7678" spans="1:25" x14ac:dyDescent="0.35">
      <c r="A7678" t="s">
        <v>25</v>
      </c>
      <c r="B7678" s="1">
        <v>43022</v>
      </c>
      <c r="C7678">
        <v>13.3</v>
      </c>
      <c r="D7678">
        <v>54</v>
      </c>
      <c r="E7678">
        <v>323</v>
      </c>
      <c r="F7678">
        <v>37.44</v>
      </c>
      <c r="G7678">
        <v>0</v>
      </c>
      <c r="H7678">
        <v>84.908021663684906</v>
      </c>
      <c r="I7678">
        <v>12.2991241939483</v>
      </c>
      <c r="J7678">
        <v>50.612982521938598</v>
      </c>
      <c r="K7678">
        <v>13.712729247762001</v>
      </c>
      <c r="L7678">
        <v>15.302096620699301</v>
      </c>
      <c r="M7678">
        <v>15.7855370374538</v>
      </c>
      <c r="N7678">
        <v>3.59325446556623</v>
      </c>
      <c r="O7678">
        <v>307.22486392247203</v>
      </c>
      <c r="P7678">
        <v>148.80864041349301</v>
      </c>
      <c r="Q7678" t="s">
        <v>28</v>
      </c>
      <c r="R7678" t="s">
        <v>27</v>
      </c>
      <c r="S7678">
        <v>45</v>
      </c>
      <c r="T7678">
        <v>681.57930943850101</v>
      </c>
      <c r="U7678">
        <v>1192.76379151738</v>
      </c>
      <c r="V7678" t="s">
        <v>32</v>
      </c>
      <c r="W7678">
        <v>3171.48158674263</v>
      </c>
      <c r="X7678">
        <v>31714.8158674263</v>
      </c>
      <c r="Y7678" t="s">
        <v>31</v>
      </c>
    </row>
    <row r="7679" spans="1:25" x14ac:dyDescent="0.35">
      <c r="A7679" t="s">
        <v>25</v>
      </c>
      <c r="B7679" s="1">
        <v>43023</v>
      </c>
      <c r="C7679">
        <v>10.4</v>
      </c>
      <c r="D7679">
        <v>62</v>
      </c>
      <c r="E7679">
        <v>324</v>
      </c>
      <c r="F7679">
        <v>47.52</v>
      </c>
      <c r="G7679">
        <v>0</v>
      </c>
      <c r="H7679">
        <v>84.908020258580706</v>
      </c>
      <c r="I7679">
        <v>13.126802193948301</v>
      </c>
      <c r="J7679">
        <v>53.438982521938598</v>
      </c>
      <c r="K7679">
        <v>19.891350739004199</v>
      </c>
      <c r="L7679">
        <v>16.265142147719001</v>
      </c>
      <c r="M7679">
        <v>21.3282903105004</v>
      </c>
      <c r="N7679">
        <v>6.1209819815884101</v>
      </c>
      <c r="O7679">
        <v>548.04452965512701</v>
      </c>
      <c r="P7679">
        <v>303.598702928997</v>
      </c>
      <c r="Q7679" t="s">
        <v>28</v>
      </c>
      <c r="R7679" t="s">
        <v>27</v>
      </c>
      <c r="S7679">
        <v>45</v>
      </c>
      <c r="T7679">
        <v>1086.6349065102099</v>
      </c>
      <c r="U7679">
        <v>1901.61108639287</v>
      </c>
      <c r="V7679" t="s">
        <v>32</v>
      </c>
      <c r="W7679">
        <v>3945.6804044402902</v>
      </c>
      <c r="X7679">
        <v>39456.804044402903</v>
      </c>
      <c r="Y7679" t="s">
        <v>31</v>
      </c>
    </row>
    <row r="7680" spans="1:25" x14ac:dyDescent="0.35">
      <c r="A7680" t="s">
        <v>25</v>
      </c>
      <c r="B7680" s="1">
        <v>43024</v>
      </c>
      <c r="C7680">
        <v>10</v>
      </c>
      <c r="D7680">
        <v>58</v>
      </c>
      <c r="E7680">
        <v>227</v>
      </c>
      <c r="F7680">
        <v>15.84</v>
      </c>
      <c r="G7680">
        <v>0.2</v>
      </c>
      <c r="H7680">
        <v>84.908018853476605</v>
      </c>
      <c r="I7680">
        <v>14.009784993948299</v>
      </c>
      <c r="J7680">
        <v>56.192982521938603</v>
      </c>
      <c r="K7680">
        <v>4.6177157580258603</v>
      </c>
      <c r="L7680">
        <v>17.260987813072099</v>
      </c>
      <c r="M7680">
        <v>6.7904181989181902</v>
      </c>
      <c r="N7680">
        <v>0.80728288958585503</v>
      </c>
      <c r="O7680">
        <v>33.266243647717801</v>
      </c>
      <c r="P7680">
        <v>20.981316385149199</v>
      </c>
      <c r="Q7680" t="s">
        <v>28</v>
      </c>
      <c r="R7680" t="s">
        <v>27</v>
      </c>
      <c r="S7680">
        <v>45</v>
      </c>
      <c r="T7680">
        <v>138.41169808804301</v>
      </c>
      <c r="U7680">
        <v>242.220471654075</v>
      </c>
      <c r="V7680" t="s">
        <v>28</v>
      </c>
      <c r="W7680">
        <v>1106.55978146544</v>
      </c>
      <c r="X7680">
        <v>11065.5978146544</v>
      </c>
      <c r="Y7680" t="s">
        <v>31</v>
      </c>
    </row>
    <row r="7681" spans="1:25" x14ac:dyDescent="0.35">
      <c r="A7681" t="s">
        <v>25</v>
      </c>
      <c r="B7681" s="1">
        <v>43025</v>
      </c>
      <c r="C7681">
        <v>8.9</v>
      </c>
      <c r="D7681">
        <v>76</v>
      </c>
      <c r="E7681">
        <v>213</v>
      </c>
      <c r="F7681">
        <v>23.4</v>
      </c>
      <c r="G7681">
        <v>0</v>
      </c>
      <c r="H7681">
        <v>83.105094424034405</v>
      </c>
      <c r="I7681">
        <v>14.4643449939483</v>
      </c>
      <c r="J7681">
        <v>58.748982521938601</v>
      </c>
      <c r="K7681">
        <v>5.3158233825676096</v>
      </c>
      <c r="L7681">
        <v>17.906794625568999</v>
      </c>
      <c r="M7681">
        <v>7.8737842385363797</v>
      </c>
      <c r="N7681">
        <v>1.04909234112242</v>
      </c>
      <c r="O7681">
        <v>48.037326407441697</v>
      </c>
      <c r="P7681">
        <v>32.810535636724701</v>
      </c>
      <c r="Q7681" t="s">
        <v>28</v>
      </c>
      <c r="R7681" t="s">
        <v>27</v>
      </c>
      <c r="S7681">
        <v>45</v>
      </c>
      <c r="T7681">
        <v>172.32883351848099</v>
      </c>
      <c r="U7681">
        <v>301.57545865734198</v>
      </c>
      <c r="V7681" t="s">
        <v>28</v>
      </c>
      <c r="W7681">
        <v>1302.6437391013701</v>
      </c>
      <c r="X7681">
        <v>13026.4373910137</v>
      </c>
      <c r="Y7681" t="s">
        <v>31</v>
      </c>
    </row>
    <row r="7682" spans="1:25" x14ac:dyDescent="0.35">
      <c r="A7682" t="s">
        <v>25</v>
      </c>
      <c r="B7682" s="1">
        <v>43026</v>
      </c>
      <c r="C7682">
        <v>12.8</v>
      </c>
      <c r="D7682">
        <v>61</v>
      </c>
      <c r="E7682">
        <v>237</v>
      </c>
      <c r="F7682">
        <v>4.68</v>
      </c>
      <c r="G7682">
        <v>0.2</v>
      </c>
      <c r="H7682">
        <v>83.791558657946396</v>
      </c>
      <c r="I7682">
        <v>15.4910823939483</v>
      </c>
      <c r="J7682">
        <v>62.006982521938603</v>
      </c>
      <c r="K7682">
        <v>2.26361327418716</v>
      </c>
      <c r="L7682">
        <v>19.0709931104325</v>
      </c>
      <c r="M7682">
        <v>3.4744701380621699</v>
      </c>
      <c r="N7682">
        <v>0.24657082976933001</v>
      </c>
      <c r="O7682">
        <v>5.4555204250364397</v>
      </c>
      <c r="P7682">
        <v>4.2677504826234696</v>
      </c>
      <c r="Q7682" t="s">
        <v>26</v>
      </c>
      <c r="R7682" t="s">
        <v>27</v>
      </c>
      <c r="S7682">
        <v>45</v>
      </c>
      <c r="T7682">
        <v>44.117986351967701</v>
      </c>
      <c r="U7682">
        <v>77.206476115943502</v>
      </c>
      <c r="V7682" t="s">
        <v>28</v>
      </c>
      <c r="W7682">
        <v>448.56776806838201</v>
      </c>
      <c r="X7682">
        <v>4485.6776806838197</v>
      </c>
      <c r="Y7682" t="s">
        <v>29</v>
      </c>
    </row>
    <row r="7683" spans="1:25" x14ac:dyDescent="0.35">
      <c r="A7683" t="s">
        <v>25</v>
      </c>
      <c r="B7683" s="1">
        <v>43027</v>
      </c>
      <c r="C7683">
        <v>22.9</v>
      </c>
      <c r="D7683">
        <v>44</v>
      </c>
      <c r="E7683">
        <v>321</v>
      </c>
      <c r="F7683">
        <v>17.28</v>
      </c>
      <c r="G7683">
        <v>0</v>
      </c>
      <c r="H7683">
        <v>88.082693724046294</v>
      </c>
      <c r="I7683">
        <v>18.036618393948299</v>
      </c>
      <c r="J7683">
        <v>67.082982521938604</v>
      </c>
      <c r="K7683">
        <v>7.7711010568997603</v>
      </c>
      <c r="L7683">
        <v>21.5726363655304</v>
      </c>
      <c r="M7683">
        <v>11.9671696112801</v>
      </c>
      <c r="N7683">
        <v>2.2009681809597099</v>
      </c>
      <c r="O7683">
        <v>127.482627693385</v>
      </c>
      <c r="P7683">
        <v>129.570531986855</v>
      </c>
      <c r="Q7683" t="s">
        <v>28</v>
      </c>
      <c r="R7683" t="s">
        <v>27</v>
      </c>
      <c r="S7683">
        <v>45</v>
      </c>
      <c r="T7683">
        <v>306.33408024052198</v>
      </c>
      <c r="U7683">
        <v>536.08464042091305</v>
      </c>
      <c r="V7683" t="s">
        <v>32</v>
      </c>
      <c r="W7683">
        <v>1953.7912478538799</v>
      </c>
      <c r="X7683">
        <v>19537.912478538801</v>
      </c>
      <c r="Y7683" t="s">
        <v>31</v>
      </c>
    </row>
    <row r="7684" spans="1:25" x14ac:dyDescent="0.35">
      <c r="A7684" t="s">
        <v>25</v>
      </c>
      <c r="B7684" s="1">
        <v>43028</v>
      </c>
      <c r="C7684">
        <v>20.3</v>
      </c>
      <c r="D7684">
        <v>33</v>
      </c>
      <c r="E7684">
        <v>326</v>
      </c>
      <c r="F7684">
        <v>33.119999999999997</v>
      </c>
      <c r="G7684">
        <v>0</v>
      </c>
      <c r="H7684">
        <v>90.239091746652207</v>
      </c>
      <c r="I7684">
        <v>20.752235593948299</v>
      </c>
      <c r="J7684">
        <v>71.690982521938594</v>
      </c>
      <c r="K7684">
        <v>23.524498764604999</v>
      </c>
      <c r="L7684">
        <v>24.079133106677698</v>
      </c>
      <c r="M7684">
        <v>28.4901939541984</v>
      </c>
      <c r="N7684">
        <v>10.218326429821101</v>
      </c>
      <c r="O7684">
        <v>825.91100086129904</v>
      </c>
      <c r="P7684">
        <v>1055.3668524243401</v>
      </c>
      <c r="Q7684" t="s">
        <v>32</v>
      </c>
      <c r="R7684" t="s">
        <v>27</v>
      </c>
      <c r="S7684">
        <v>45</v>
      </c>
      <c r="T7684">
        <v>1314.87708626771</v>
      </c>
      <c r="U7684">
        <v>2301.0349009684901</v>
      </c>
      <c r="V7684" t="s">
        <v>30</v>
      </c>
      <c r="W7684">
        <v>4234.87121803829</v>
      </c>
      <c r="X7684">
        <v>42348.7121803829</v>
      </c>
      <c r="Y7684" t="s">
        <v>31</v>
      </c>
    </row>
    <row r="7685" spans="1:25" x14ac:dyDescent="0.35">
      <c r="A7685" t="s">
        <v>25</v>
      </c>
      <c r="B7685" s="1">
        <v>43029</v>
      </c>
      <c r="C7685">
        <v>15.1</v>
      </c>
      <c r="D7685">
        <v>51</v>
      </c>
      <c r="E7685">
        <v>310</v>
      </c>
      <c r="F7685">
        <v>21.96</v>
      </c>
      <c r="G7685">
        <v>2.2000000000000002</v>
      </c>
      <c r="H7685">
        <v>77.670203260590796</v>
      </c>
      <c r="I7685">
        <v>19.199063938821201</v>
      </c>
      <c r="J7685">
        <v>75.362982521938605</v>
      </c>
      <c r="K7685">
        <v>2.7702628675380598</v>
      </c>
      <c r="L7685">
        <v>23.458028302593601</v>
      </c>
      <c r="M7685">
        <v>4.9937674926421103</v>
      </c>
      <c r="N7685">
        <v>0.46858353762390798</v>
      </c>
      <c r="O7685">
        <v>10.5193831414099</v>
      </c>
      <c r="P7685">
        <v>12.7351572161971</v>
      </c>
      <c r="Q7685" t="s">
        <v>28</v>
      </c>
      <c r="R7685" t="s">
        <v>27</v>
      </c>
      <c r="S7685">
        <v>45</v>
      </c>
      <c r="T7685">
        <v>61.275604923646803</v>
      </c>
      <c r="U7685">
        <v>107.232308616382</v>
      </c>
      <c r="V7685" t="s">
        <v>28</v>
      </c>
      <c r="W7685">
        <v>585.59193156319202</v>
      </c>
      <c r="X7685">
        <v>5855.9193156319197</v>
      </c>
      <c r="Y7685" t="s">
        <v>29</v>
      </c>
    </row>
    <row r="7686" spans="1:25" x14ac:dyDescent="0.35">
      <c r="A7686" t="s">
        <v>25</v>
      </c>
      <c r="B7686" s="1">
        <v>43030</v>
      </c>
      <c r="C7686">
        <v>8</v>
      </c>
      <c r="D7686">
        <v>80</v>
      </c>
      <c r="E7686">
        <v>197</v>
      </c>
      <c r="F7686">
        <v>23.04</v>
      </c>
      <c r="G7686">
        <v>0.8</v>
      </c>
      <c r="H7686">
        <v>75.714250143720093</v>
      </c>
      <c r="I7686">
        <v>19.543771938821202</v>
      </c>
      <c r="J7686">
        <v>77.756982521938596</v>
      </c>
      <c r="K7686">
        <v>2.5478344970906499</v>
      </c>
      <c r="L7686">
        <v>24.0042298565686</v>
      </c>
      <c r="M7686">
        <v>4.6523800306494199</v>
      </c>
      <c r="N7686">
        <v>0.41338429941864102</v>
      </c>
      <c r="O7686">
        <v>8.4883325919275805</v>
      </c>
      <c r="P7686">
        <v>10.7771068806254</v>
      </c>
      <c r="Q7686" t="s">
        <v>28</v>
      </c>
      <c r="R7686" t="s">
        <v>27</v>
      </c>
      <c r="S7686">
        <v>45</v>
      </c>
      <c r="T7686">
        <v>53.496117702611102</v>
      </c>
      <c r="U7686">
        <v>93.618205979569495</v>
      </c>
      <c r="V7686" t="s">
        <v>28</v>
      </c>
      <c r="W7686">
        <v>524.80104320964097</v>
      </c>
      <c r="X7686">
        <v>5248.0104320964101</v>
      </c>
      <c r="Y7686" t="s">
        <v>29</v>
      </c>
    </row>
    <row r="7687" spans="1:25" x14ac:dyDescent="0.35">
      <c r="A7687" t="s">
        <v>25</v>
      </c>
      <c r="B7687" s="1">
        <v>43031</v>
      </c>
      <c r="C7687">
        <v>10.4</v>
      </c>
      <c r="D7687">
        <v>63</v>
      </c>
      <c r="E7687">
        <v>342</v>
      </c>
      <c r="F7687">
        <v>27.36</v>
      </c>
      <c r="G7687">
        <v>1.2</v>
      </c>
      <c r="H7687">
        <v>76.111251366397298</v>
      </c>
      <c r="I7687">
        <v>20.3496689388212</v>
      </c>
      <c r="J7687">
        <v>80.582982521938604</v>
      </c>
      <c r="K7687">
        <v>3.2477398732794902</v>
      </c>
      <c r="L7687">
        <v>24.948615662015602</v>
      </c>
      <c r="M7687">
        <v>6.0760923668084699</v>
      </c>
      <c r="N7687">
        <v>0.66310764365253605</v>
      </c>
      <c r="O7687">
        <v>16.505388881741599</v>
      </c>
      <c r="P7687">
        <v>22.685527744351099</v>
      </c>
      <c r="Q7687" t="s">
        <v>28</v>
      </c>
      <c r="R7687" t="s">
        <v>27</v>
      </c>
      <c r="S7687">
        <v>45</v>
      </c>
      <c r="T7687">
        <v>79.182494531394596</v>
      </c>
      <c r="U7687">
        <v>138.569365429941</v>
      </c>
      <c r="V7687" t="s">
        <v>28</v>
      </c>
      <c r="W7687">
        <v>718.47526190424799</v>
      </c>
      <c r="X7687">
        <v>7184.7526190424796</v>
      </c>
      <c r="Y7687" t="s">
        <v>29</v>
      </c>
    </row>
    <row r="7688" spans="1:25" x14ac:dyDescent="0.35">
      <c r="A7688" t="s">
        <v>25</v>
      </c>
      <c r="B7688" s="1">
        <v>43032</v>
      </c>
      <c r="C7688">
        <v>13.3</v>
      </c>
      <c r="D7688">
        <v>52</v>
      </c>
      <c r="E7688">
        <v>311</v>
      </c>
      <c r="F7688">
        <v>16.920000000000002</v>
      </c>
      <c r="G7688">
        <v>0.4</v>
      </c>
      <c r="H7688">
        <v>82.927575030403204</v>
      </c>
      <c r="I7688">
        <v>21.6588017388212</v>
      </c>
      <c r="J7688">
        <v>83.930982521938603</v>
      </c>
      <c r="K7688">
        <v>3.7488028248556402</v>
      </c>
      <c r="L7688">
        <v>26.330692551476801</v>
      </c>
      <c r="M7688">
        <v>7.1788446428541901</v>
      </c>
      <c r="N7688">
        <v>0.89081078459087204</v>
      </c>
      <c r="O7688">
        <v>24.539041962828701</v>
      </c>
      <c r="P7688">
        <v>37.641468892095197</v>
      </c>
      <c r="Q7688" t="s">
        <v>28</v>
      </c>
      <c r="R7688" t="s">
        <v>27</v>
      </c>
      <c r="S7688">
        <v>45</v>
      </c>
      <c r="T7688">
        <v>99.590223220689893</v>
      </c>
      <c r="U7688">
        <v>174.28289063620699</v>
      </c>
      <c r="V7688" t="s">
        <v>28</v>
      </c>
      <c r="W7688">
        <v>860.018550684876</v>
      </c>
      <c r="X7688">
        <v>8600.1855068487603</v>
      </c>
      <c r="Y7688" t="s">
        <v>29</v>
      </c>
    </row>
    <row r="7689" spans="1:25" x14ac:dyDescent="0.35">
      <c r="A7689" t="s">
        <v>25</v>
      </c>
      <c r="B7689" s="1">
        <v>43033</v>
      </c>
      <c r="C7689">
        <v>7.7</v>
      </c>
      <c r="D7689">
        <v>82</v>
      </c>
      <c r="E7689">
        <v>196</v>
      </c>
      <c r="F7689">
        <v>8.64</v>
      </c>
      <c r="G7689">
        <v>3.4</v>
      </c>
      <c r="H7689">
        <v>52.157158263950102</v>
      </c>
      <c r="I7689">
        <v>16.055309864216301</v>
      </c>
      <c r="J7689">
        <v>82.520248244693207</v>
      </c>
      <c r="K7689">
        <v>0.32436155065849598</v>
      </c>
      <c r="L7689">
        <v>21.602871521030899</v>
      </c>
      <c r="M7689">
        <v>0.30877887556223998</v>
      </c>
      <c r="N7689">
        <v>3.3981701686498799E-3</v>
      </c>
      <c r="O7689">
        <v>2.1608132425537399E-2</v>
      </c>
      <c r="P7689">
        <v>2.2026795940277101E-2</v>
      </c>
      <c r="Q7689" t="s">
        <v>26</v>
      </c>
      <c r="R7689" t="s">
        <v>27</v>
      </c>
      <c r="S7689">
        <v>45</v>
      </c>
      <c r="T7689">
        <v>1.7181787155783499</v>
      </c>
      <c r="U7689">
        <v>3.00681275226211</v>
      </c>
      <c r="V7689" t="s">
        <v>26</v>
      </c>
      <c r="W7689">
        <v>28.052565157705398</v>
      </c>
      <c r="X7689">
        <v>0</v>
      </c>
      <c r="Y7689" t="s">
        <v>26</v>
      </c>
    </row>
    <row r="7690" spans="1:25" x14ac:dyDescent="0.35">
      <c r="A7690" t="s">
        <v>25</v>
      </c>
      <c r="B7690" s="1">
        <v>43034</v>
      </c>
      <c r="C7690">
        <v>13.8</v>
      </c>
      <c r="D7690">
        <v>59</v>
      </c>
      <c r="E7690">
        <v>321</v>
      </c>
      <c r="F7690">
        <v>33.840000000000003</v>
      </c>
      <c r="G7690">
        <v>0.4</v>
      </c>
      <c r="H7690">
        <v>75.437601684442001</v>
      </c>
      <c r="I7690">
        <v>17.2123544642163</v>
      </c>
      <c r="J7690">
        <v>85.958248244693294</v>
      </c>
      <c r="K7690">
        <v>4.3182907915015196</v>
      </c>
      <c r="L7690">
        <v>22.940596426713</v>
      </c>
      <c r="M7690">
        <v>7.5210817160589096</v>
      </c>
      <c r="N7690">
        <v>0.96735314495673297</v>
      </c>
      <c r="O7690">
        <v>33.024414059317102</v>
      </c>
      <c r="P7690">
        <v>38.171484991157101</v>
      </c>
      <c r="Q7690" t="s">
        <v>28</v>
      </c>
      <c r="R7690" t="s">
        <v>27</v>
      </c>
      <c r="S7690">
        <v>45</v>
      </c>
      <c r="T7690">
        <v>124.578938347269</v>
      </c>
      <c r="U7690">
        <v>218.01314210772099</v>
      </c>
      <c r="V7690" t="s">
        <v>28</v>
      </c>
      <c r="W7690">
        <v>1021.71777790891</v>
      </c>
      <c r="X7690">
        <v>10217.177779089099</v>
      </c>
      <c r="Y7690" t="s">
        <v>31</v>
      </c>
    </row>
    <row r="7691" spans="1:25" x14ac:dyDescent="0.35">
      <c r="A7691" t="s">
        <v>25</v>
      </c>
      <c r="B7691" s="1">
        <v>43035</v>
      </c>
      <c r="C7691">
        <v>13.5</v>
      </c>
      <c r="D7691">
        <v>59</v>
      </c>
      <c r="E7691">
        <v>200</v>
      </c>
      <c r="F7691">
        <v>3.6</v>
      </c>
      <c r="G7691">
        <v>1.4</v>
      </c>
      <c r="H7691">
        <v>72.282939065310103</v>
      </c>
      <c r="I7691">
        <v>18.346102864216299</v>
      </c>
      <c r="J7691">
        <v>89.342248244693295</v>
      </c>
      <c r="K7691">
        <v>0.81085762649888204</v>
      </c>
      <c r="L7691">
        <v>24.245430333248901</v>
      </c>
      <c r="M7691">
        <v>0.83156970270996</v>
      </c>
      <c r="N7691">
        <v>1.96240900722091E-2</v>
      </c>
      <c r="O7691">
        <v>0.337013818253665</v>
      </c>
      <c r="P7691">
        <v>0.43679360384365201</v>
      </c>
      <c r="Q7691" t="s">
        <v>26</v>
      </c>
      <c r="R7691" t="s">
        <v>27</v>
      </c>
      <c r="S7691">
        <v>45</v>
      </c>
      <c r="T7691">
        <v>8.0400619474152499</v>
      </c>
      <c r="U7691">
        <v>14.070108407976701</v>
      </c>
      <c r="V7691" t="s">
        <v>28</v>
      </c>
      <c r="W7691">
        <v>106.94220697889099</v>
      </c>
      <c r="X7691">
        <v>1069.42206978891</v>
      </c>
      <c r="Y7691" t="s">
        <v>32</v>
      </c>
    </row>
    <row r="7692" spans="1:25" x14ac:dyDescent="0.35">
      <c r="A7692" t="s">
        <v>25</v>
      </c>
      <c r="B7692" s="1">
        <v>43036</v>
      </c>
      <c r="C7692">
        <v>17.100000000000001</v>
      </c>
      <c r="D7692">
        <v>63</v>
      </c>
      <c r="E7692">
        <v>185</v>
      </c>
      <c r="F7692">
        <v>11.52</v>
      </c>
      <c r="G7692">
        <v>0</v>
      </c>
      <c r="H7692">
        <v>80.498613504004396</v>
      </c>
      <c r="I7692">
        <v>19.621522464216302</v>
      </c>
      <c r="J7692">
        <v>93.374248244693206</v>
      </c>
      <c r="K7692">
        <v>2.1406039735289299</v>
      </c>
      <c r="L7692">
        <v>25.7273037557582</v>
      </c>
      <c r="M7692">
        <v>4.0536913179117997</v>
      </c>
      <c r="N7692">
        <v>0.32394001533161698</v>
      </c>
      <c r="O7692">
        <v>5.4449917084607202</v>
      </c>
      <c r="P7692">
        <v>7.9683234731863504</v>
      </c>
      <c r="Q7692" t="s">
        <v>26</v>
      </c>
      <c r="R7692" t="s">
        <v>27</v>
      </c>
      <c r="S7692">
        <v>45</v>
      </c>
      <c r="T7692">
        <v>40.265448642724103</v>
      </c>
      <c r="U7692">
        <v>70.464535124767096</v>
      </c>
      <c r="V7692" t="s">
        <v>28</v>
      </c>
      <c r="W7692">
        <v>416.18741466107201</v>
      </c>
      <c r="X7692">
        <v>4161.8741466107203</v>
      </c>
      <c r="Y7692" t="s">
        <v>29</v>
      </c>
    </row>
    <row r="7693" spans="1:25" x14ac:dyDescent="0.35">
      <c r="A7693" t="s">
        <v>25</v>
      </c>
      <c r="B7693" s="1">
        <v>43037</v>
      </c>
      <c r="C7693">
        <v>20.6</v>
      </c>
      <c r="D7693">
        <v>41</v>
      </c>
      <c r="E7693">
        <v>321</v>
      </c>
      <c r="F7693">
        <v>27</v>
      </c>
      <c r="G7693">
        <v>0</v>
      </c>
      <c r="H7693">
        <v>87.786586812357598</v>
      </c>
      <c r="I7693">
        <v>22.0464106642163</v>
      </c>
      <c r="J7693">
        <v>98.036248244693297</v>
      </c>
      <c r="K7693">
        <v>12.1553320532591</v>
      </c>
      <c r="L7693">
        <v>28.2248159894319</v>
      </c>
      <c r="M7693">
        <v>19.259628634794801</v>
      </c>
      <c r="N7693">
        <v>5.1097035288124699</v>
      </c>
      <c r="O7693">
        <v>348.96151980498598</v>
      </c>
      <c r="P7693">
        <v>615.50762456331302</v>
      </c>
      <c r="Q7693" t="s">
        <v>32</v>
      </c>
      <c r="R7693" t="s">
        <v>27</v>
      </c>
      <c r="S7693">
        <v>45</v>
      </c>
      <c r="T7693">
        <v>579.58662629769401</v>
      </c>
      <c r="U7693">
        <v>1014.27659602096</v>
      </c>
      <c r="V7693" t="s">
        <v>32</v>
      </c>
      <c r="W7693">
        <v>2902.77411266524</v>
      </c>
      <c r="X7693">
        <v>29027.7411266524</v>
      </c>
      <c r="Y7693" t="s">
        <v>31</v>
      </c>
    </row>
    <row r="7694" spans="1:25" x14ac:dyDescent="0.35">
      <c r="A7694" t="s">
        <v>25</v>
      </c>
      <c r="B7694" s="1">
        <v>43038</v>
      </c>
      <c r="C7694">
        <v>20.8</v>
      </c>
      <c r="D7694">
        <v>52</v>
      </c>
      <c r="E7694">
        <v>331</v>
      </c>
      <c r="F7694">
        <v>29.88</v>
      </c>
      <c r="G7694">
        <v>0</v>
      </c>
      <c r="H7694">
        <v>87.786585379244698</v>
      </c>
      <c r="I7694">
        <v>24.037383464216301</v>
      </c>
      <c r="J7694">
        <v>102.73424824469301</v>
      </c>
      <c r="K7694">
        <v>14.053773277639101</v>
      </c>
      <c r="L7694">
        <v>30.332215160444601</v>
      </c>
      <c r="M7694">
        <v>22.138056468955199</v>
      </c>
      <c r="N7694">
        <v>6.5383144418241796</v>
      </c>
      <c r="O7694">
        <v>459.01041631143102</v>
      </c>
      <c r="P7694">
        <v>933.57943057797104</v>
      </c>
      <c r="Q7694" t="s">
        <v>32</v>
      </c>
      <c r="R7694" t="s">
        <v>27</v>
      </c>
      <c r="S7694">
        <v>45</v>
      </c>
      <c r="T7694">
        <v>704.04893874593699</v>
      </c>
      <c r="U7694">
        <v>1232.0856428053901</v>
      </c>
      <c r="V7694" t="s">
        <v>32</v>
      </c>
      <c r="W7694">
        <v>3225.8832610571999</v>
      </c>
      <c r="X7694">
        <v>32258.832610572001</v>
      </c>
      <c r="Y7694" t="s">
        <v>31</v>
      </c>
    </row>
    <row r="7695" spans="1:25" x14ac:dyDescent="0.35">
      <c r="A7695" t="s">
        <v>25</v>
      </c>
      <c r="B7695" s="1">
        <v>43039</v>
      </c>
      <c r="C7695">
        <v>22.2</v>
      </c>
      <c r="D7695">
        <v>47</v>
      </c>
      <c r="E7695">
        <v>51</v>
      </c>
      <c r="F7695">
        <v>6.12</v>
      </c>
      <c r="G7695">
        <v>0</v>
      </c>
      <c r="H7695">
        <v>88.130178801768693</v>
      </c>
      <c r="I7695">
        <v>26.3762840642163</v>
      </c>
      <c r="J7695">
        <v>107.68424824469299</v>
      </c>
      <c r="K7695">
        <v>4.45875466367991</v>
      </c>
      <c r="L7695">
        <v>32.7177653147589</v>
      </c>
      <c r="M7695">
        <v>9.4961752217519404</v>
      </c>
      <c r="N7695">
        <v>1.46160539580107</v>
      </c>
      <c r="O7695">
        <v>41.377745156275097</v>
      </c>
      <c r="P7695">
        <v>97.496285775212698</v>
      </c>
      <c r="Q7695" t="s">
        <v>28</v>
      </c>
      <c r="R7695" t="s">
        <v>27</v>
      </c>
      <c r="S7695">
        <v>45</v>
      </c>
      <c r="T7695">
        <v>131.01140787778701</v>
      </c>
      <c r="U7695">
        <v>229.26996378612799</v>
      </c>
      <c r="V7695" t="s">
        <v>28</v>
      </c>
      <c r="W7695">
        <v>1061.5534291725</v>
      </c>
      <c r="X7695">
        <v>10615.534291725</v>
      </c>
      <c r="Y7695" t="s">
        <v>31</v>
      </c>
    </row>
    <row r="7696" spans="1:25" x14ac:dyDescent="0.35">
      <c r="A7696" t="s">
        <v>25</v>
      </c>
      <c r="B7696" s="1">
        <v>43040</v>
      </c>
      <c r="C7696">
        <v>22.3</v>
      </c>
      <c r="D7696">
        <v>50</v>
      </c>
      <c r="E7696">
        <v>337</v>
      </c>
      <c r="F7696">
        <v>14.76</v>
      </c>
      <c r="G7696">
        <v>0</v>
      </c>
      <c r="H7696">
        <v>88.130177365312605</v>
      </c>
      <c r="I7696">
        <v>28.8581816642163</v>
      </c>
      <c r="J7696">
        <v>114.102248244693</v>
      </c>
      <c r="K7696">
        <v>6.8911563258313304</v>
      </c>
      <c r="L7696">
        <v>35.359184200581304</v>
      </c>
      <c r="M7696">
        <v>14.0983412008272</v>
      </c>
      <c r="N7696">
        <v>2.9416858671410502</v>
      </c>
      <c r="O7696">
        <v>119.63492019293</v>
      </c>
      <c r="P7696">
        <v>326.806337183214</v>
      </c>
      <c r="Q7696" t="s">
        <v>28</v>
      </c>
      <c r="R7696" t="s">
        <v>27</v>
      </c>
      <c r="S7696">
        <v>50</v>
      </c>
      <c r="T7696">
        <v>285.127345903579</v>
      </c>
      <c r="U7696">
        <v>498.97285533126302</v>
      </c>
      <c r="V7696" t="s">
        <v>28</v>
      </c>
      <c r="W7696">
        <v>1728.95288921049</v>
      </c>
      <c r="X7696">
        <v>17289.5288921049</v>
      </c>
      <c r="Y7696" t="s">
        <v>31</v>
      </c>
    </row>
    <row r="7697" spans="1:25" x14ac:dyDescent="0.35">
      <c r="A7697" t="s">
        <v>25</v>
      </c>
      <c r="B7697" s="1">
        <v>43041</v>
      </c>
      <c r="C7697">
        <v>20.2</v>
      </c>
      <c r="D7697">
        <v>47</v>
      </c>
      <c r="E7697">
        <v>325</v>
      </c>
      <c r="F7697">
        <v>23.76</v>
      </c>
      <c r="G7697">
        <v>0</v>
      </c>
      <c r="H7697">
        <v>88.130175928856602</v>
      </c>
      <c r="I7697">
        <v>31.252894656216299</v>
      </c>
      <c r="J7697">
        <v>120.14224824469299</v>
      </c>
      <c r="K7697">
        <v>10.8454831264433</v>
      </c>
      <c r="L7697">
        <v>37.874697093029901</v>
      </c>
      <c r="M7697">
        <v>20.496816176546002</v>
      </c>
      <c r="N7697">
        <v>5.7049762795491503</v>
      </c>
      <c r="O7697">
        <v>313.26000396239698</v>
      </c>
      <c r="P7697">
        <v>972.74649917174804</v>
      </c>
      <c r="Q7697" t="s">
        <v>32</v>
      </c>
      <c r="R7697" t="s">
        <v>27</v>
      </c>
      <c r="S7697">
        <v>50</v>
      </c>
      <c r="T7697">
        <v>551.331854060718</v>
      </c>
      <c r="U7697">
        <v>964.83074460625699</v>
      </c>
      <c r="V7697" t="s">
        <v>32</v>
      </c>
      <c r="W7697">
        <v>2649.7109883155099</v>
      </c>
      <c r="X7697">
        <v>26497.109883155099</v>
      </c>
      <c r="Y7697" t="s">
        <v>31</v>
      </c>
    </row>
    <row r="7698" spans="1:25" x14ac:dyDescent="0.35">
      <c r="A7698" t="s">
        <v>25</v>
      </c>
      <c r="B7698" s="1">
        <v>43042</v>
      </c>
      <c r="C7698">
        <v>16.399999999999999</v>
      </c>
      <c r="D7698">
        <v>65</v>
      </c>
      <c r="E7698">
        <v>38</v>
      </c>
      <c r="F7698">
        <v>3.24</v>
      </c>
      <c r="G7698">
        <v>0</v>
      </c>
      <c r="H7698">
        <v>86.479369701954397</v>
      </c>
      <c r="I7698">
        <v>32.552178656216299</v>
      </c>
      <c r="J7698">
        <v>125.498248244693</v>
      </c>
      <c r="K7698">
        <v>3.0473327985832102</v>
      </c>
      <c r="L7698">
        <v>39.4940755032288</v>
      </c>
      <c r="M7698">
        <v>7.6317964415064603</v>
      </c>
      <c r="N7698">
        <v>0.99270063888974702</v>
      </c>
      <c r="O7698">
        <v>16.450460156227599</v>
      </c>
      <c r="P7698">
        <v>55.158642189476701</v>
      </c>
      <c r="Q7698" t="s">
        <v>28</v>
      </c>
      <c r="R7698" t="s">
        <v>27</v>
      </c>
      <c r="S7698">
        <v>50</v>
      </c>
      <c r="T7698">
        <v>79.584875333705298</v>
      </c>
      <c r="U7698">
        <v>139.27353183398401</v>
      </c>
      <c r="V7698" t="s">
        <v>28</v>
      </c>
      <c r="W7698">
        <v>662.37754114942197</v>
      </c>
      <c r="X7698">
        <v>6623.77541149422</v>
      </c>
      <c r="Y7698" t="s">
        <v>29</v>
      </c>
    </row>
    <row r="7699" spans="1:25" x14ac:dyDescent="0.35">
      <c r="A7699" t="s">
        <v>25</v>
      </c>
      <c r="B7699" s="1">
        <v>43043</v>
      </c>
      <c r="C7699">
        <v>15.8</v>
      </c>
      <c r="D7699">
        <v>64</v>
      </c>
      <c r="E7699">
        <v>359</v>
      </c>
      <c r="F7699">
        <v>12.24</v>
      </c>
      <c r="G7699">
        <v>0.6</v>
      </c>
      <c r="H7699">
        <v>84.194980863239493</v>
      </c>
      <c r="I7699">
        <v>33.842765408216302</v>
      </c>
      <c r="J7699">
        <v>130.74624824469299</v>
      </c>
      <c r="K7699">
        <v>3.4962489691434602</v>
      </c>
      <c r="L7699">
        <v>41.093565295997401</v>
      </c>
      <c r="M7699">
        <v>8.8229684353689404</v>
      </c>
      <c r="N7699">
        <v>1.28323728047624</v>
      </c>
      <c r="O7699">
        <v>23.857498721042401</v>
      </c>
      <c r="P7699">
        <v>85.953290778928604</v>
      </c>
      <c r="Q7699" t="s">
        <v>28</v>
      </c>
      <c r="R7699" t="s">
        <v>27</v>
      </c>
      <c r="S7699">
        <v>50</v>
      </c>
      <c r="T7699">
        <v>99.220472480184597</v>
      </c>
      <c r="U7699">
        <v>173.63582684032301</v>
      </c>
      <c r="V7699" t="s">
        <v>28</v>
      </c>
      <c r="W7699">
        <v>788.50250564675002</v>
      </c>
      <c r="X7699">
        <v>7885.0250564674998</v>
      </c>
      <c r="Y7699" t="s">
        <v>29</v>
      </c>
    </row>
    <row r="7700" spans="1:25" x14ac:dyDescent="0.35">
      <c r="A7700" t="s">
        <v>25</v>
      </c>
      <c r="B7700" s="1">
        <v>43044</v>
      </c>
      <c r="C7700">
        <v>10.1</v>
      </c>
      <c r="D7700">
        <v>67</v>
      </c>
      <c r="E7700">
        <v>340</v>
      </c>
      <c r="F7700">
        <v>38.880000000000003</v>
      </c>
      <c r="G7700">
        <v>5.4</v>
      </c>
      <c r="H7700">
        <v>60.930214629391699</v>
      </c>
      <c r="I7700">
        <v>21.7487853458674</v>
      </c>
      <c r="J7700">
        <v>126.29562867793901</v>
      </c>
      <c r="K7700">
        <v>3.0685451142003801</v>
      </c>
      <c r="L7700">
        <v>30.4069643834085</v>
      </c>
      <c r="M7700">
        <v>6.5200325662400704</v>
      </c>
      <c r="N7700">
        <v>0.75126124905892999</v>
      </c>
      <c r="O7700">
        <v>15.3989041185487</v>
      </c>
      <c r="P7700">
        <v>31.471308818101601</v>
      </c>
      <c r="Q7700" t="s">
        <v>28</v>
      </c>
      <c r="R7700" t="s">
        <v>27</v>
      </c>
      <c r="S7700">
        <v>50</v>
      </c>
      <c r="T7700">
        <v>80.479046990864006</v>
      </c>
      <c r="U7700">
        <v>140.838332234012</v>
      </c>
      <c r="V7700" t="s">
        <v>28</v>
      </c>
      <c r="W7700">
        <v>668.29585616591896</v>
      </c>
      <c r="X7700">
        <v>6682.9585616591903</v>
      </c>
      <c r="Y7700" t="s">
        <v>29</v>
      </c>
    </row>
    <row r="7701" spans="1:25" x14ac:dyDescent="0.35">
      <c r="A7701" t="s">
        <v>25</v>
      </c>
      <c r="B7701" s="1">
        <v>43045</v>
      </c>
      <c r="C7701">
        <v>11.8</v>
      </c>
      <c r="D7701">
        <v>52</v>
      </c>
      <c r="E7701">
        <v>318</v>
      </c>
      <c r="F7701">
        <v>34.92</v>
      </c>
      <c r="G7701">
        <v>0.8</v>
      </c>
      <c r="H7701">
        <v>77.346223194076202</v>
      </c>
      <c r="I7701">
        <v>23.062281921867399</v>
      </c>
      <c r="J7701">
        <v>130.82362867793901</v>
      </c>
      <c r="K7701">
        <v>5.1886999402713796</v>
      </c>
      <c r="L7701">
        <v>32.0150899397226</v>
      </c>
      <c r="M7701">
        <v>10.6465221810733</v>
      </c>
      <c r="N7701">
        <v>1.7894791597945401</v>
      </c>
      <c r="O7701">
        <v>59.628031790292603</v>
      </c>
      <c r="P7701">
        <v>134.73327982981201</v>
      </c>
      <c r="Q7701" t="s">
        <v>28</v>
      </c>
      <c r="R7701" t="s">
        <v>27</v>
      </c>
      <c r="S7701">
        <v>50</v>
      </c>
      <c r="T7701">
        <v>184.82623765057301</v>
      </c>
      <c r="U7701">
        <v>323.44591588850301</v>
      </c>
      <c r="V7701" t="s">
        <v>28</v>
      </c>
      <c r="W7701">
        <v>1267.1777619122199</v>
      </c>
      <c r="X7701">
        <v>12671.7776191222</v>
      </c>
      <c r="Y7701" t="s">
        <v>31</v>
      </c>
    </row>
    <row r="7702" spans="1:25" x14ac:dyDescent="0.35">
      <c r="A7702" t="s">
        <v>25</v>
      </c>
      <c r="B7702" s="1">
        <v>43046</v>
      </c>
      <c r="C7702">
        <v>13.6</v>
      </c>
      <c r="D7702">
        <v>59</v>
      </c>
      <c r="E7702">
        <v>332</v>
      </c>
      <c r="F7702">
        <v>30.24</v>
      </c>
      <c r="G7702">
        <v>0</v>
      </c>
      <c r="H7702">
        <v>82.840089093388798</v>
      </c>
      <c r="I7702">
        <v>24.340777377867401</v>
      </c>
      <c r="J7702">
        <v>135.67562867793899</v>
      </c>
      <c r="K7702">
        <v>7.2536421400124897</v>
      </c>
      <c r="L7702">
        <v>33.608009681121203</v>
      </c>
      <c r="M7702">
        <v>14.279700983754401</v>
      </c>
      <c r="N7702">
        <v>3.0089968618526601</v>
      </c>
      <c r="O7702">
        <v>131.94426565483499</v>
      </c>
      <c r="P7702">
        <v>327.31736978843298</v>
      </c>
      <c r="Q7702" t="s">
        <v>28</v>
      </c>
      <c r="R7702" t="s">
        <v>27</v>
      </c>
      <c r="S7702">
        <v>50</v>
      </c>
      <c r="T7702">
        <v>307.89123148777003</v>
      </c>
      <c r="U7702">
        <v>538.80965510359704</v>
      </c>
      <c r="V7702" t="s">
        <v>32</v>
      </c>
      <c r="W7702">
        <v>1822.8566798623699</v>
      </c>
      <c r="X7702">
        <v>18228.566798623699</v>
      </c>
      <c r="Y7702" t="s">
        <v>31</v>
      </c>
    </row>
    <row r="7703" spans="1:25" x14ac:dyDescent="0.35">
      <c r="A7703" t="s">
        <v>25</v>
      </c>
      <c r="B7703" s="1">
        <v>43047</v>
      </c>
      <c r="C7703">
        <v>6.4</v>
      </c>
      <c r="D7703">
        <v>66</v>
      </c>
      <c r="E7703">
        <v>331</v>
      </c>
      <c r="F7703">
        <v>21.6</v>
      </c>
      <c r="G7703">
        <v>34.799999999999997</v>
      </c>
      <c r="H7703">
        <v>39.9760053993976</v>
      </c>
      <c r="I7703">
        <v>9.1990606876626693</v>
      </c>
      <c r="J7703">
        <v>69.391180763618294</v>
      </c>
      <c r="K7703">
        <v>0.10225946189148701</v>
      </c>
      <c r="L7703">
        <v>13.818416487774201</v>
      </c>
      <c r="M7703">
        <v>7.4020281083418599E-2</v>
      </c>
      <c r="N7703">
        <v>2.7121874125021398E-4</v>
      </c>
      <c r="O7703">
        <v>5.1978684269713305E-4</v>
      </c>
      <c r="P7703">
        <v>2.00736445661003E-4</v>
      </c>
      <c r="Q7703" t="s">
        <v>26</v>
      </c>
      <c r="R7703" t="s">
        <v>27</v>
      </c>
      <c r="S7703">
        <v>50</v>
      </c>
      <c r="T7703">
        <v>0.27062274117361701</v>
      </c>
      <c r="U7703">
        <v>0.47358979705382898</v>
      </c>
      <c r="V7703" t="s">
        <v>26</v>
      </c>
      <c r="W7703">
        <v>5.0488491120705099</v>
      </c>
      <c r="X7703">
        <v>0</v>
      </c>
      <c r="Y7703" t="s">
        <v>26</v>
      </c>
    </row>
    <row r="7704" spans="1:25" x14ac:dyDescent="0.35">
      <c r="A7704" t="s">
        <v>25</v>
      </c>
      <c r="B7704" s="1">
        <v>43048</v>
      </c>
      <c r="C7704">
        <v>16.100000000000001</v>
      </c>
      <c r="D7704">
        <v>56</v>
      </c>
      <c r="E7704">
        <v>324</v>
      </c>
      <c r="F7704">
        <v>57.24</v>
      </c>
      <c r="G7704">
        <v>0</v>
      </c>
      <c r="H7704">
        <v>76.285287850046799</v>
      </c>
      <c r="I7704">
        <v>10.8044453916627</v>
      </c>
      <c r="J7704">
        <v>74.693180763618301</v>
      </c>
      <c r="K7704">
        <v>9.0224416746062701</v>
      </c>
      <c r="L7704">
        <v>15.8698980942475</v>
      </c>
      <c r="M7704">
        <v>11.5738790497659</v>
      </c>
      <c r="N7704">
        <v>2.0745629956695102</v>
      </c>
      <c r="O7704">
        <v>144.97558200111499</v>
      </c>
      <c r="P7704">
        <v>76.090127554954293</v>
      </c>
      <c r="Q7704" t="s">
        <v>28</v>
      </c>
      <c r="R7704" t="s">
        <v>27</v>
      </c>
      <c r="S7704">
        <v>50</v>
      </c>
      <c r="T7704">
        <v>424.35850234465602</v>
      </c>
      <c r="U7704">
        <v>742.627379103149</v>
      </c>
      <c r="V7704" t="s">
        <v>32</v>
      </c>
      <c r="W7704">
        <v>2254.34009987439</v>
      </c>
      <c r="X7704">
        <v>22543.400998743899</v>
      </c>
      <c r="Y7704" t="s">
        <v>31</v>
      </c>
    </row>
    <row r="7705" spans="1:25" x14ac:dyDescent="0.35">
      <c r="A7705" t="s">
        <v>25</v>
      </c>
      <c r="B7705" s="1">
        <v>43049</v>
      </c>
      <c r="C7705">
        <v>10.7</v>
      </c>
      <c r="D7705">
        <v>63</v>
      </c>
      <c r="E7705">
        <v>323</v>
      </c>
      <c r="F7705">
        <v>12.96</v>
      </c>
      <c r="G7705">
        <v>0</v>
      </c>
      <c r="H7705">
        <v>80.679105353952195</v>
      </c>
      <c r="I7705">
        <v>11.730596239662701</v>
      </c>
      <c r="J7705">
        <v>79.023180763618299</v>
      </c>
      <c r="K7705">
        <v>2.3476447334980701</v>
      </c>
      <c r="L7705">
        <v>17.111063013899699</v>
      </c>
      <c r="M7705">
        <v>3.3511515745990499</v>
      </c>
      <c r="N7705">
        <v>0.231292958302483</v>
      </c>
      <c r="O7705">
        <v>5.6361096497907601</v>
      </c>
      <c r="P7705">
        <v>3.4879018165653699</v>
      </c>
      <c r="Q7705" t="s">
        <v>26</v>
      </c>
      <c r="R7705" t="s">
        <v>27</v>
      </c>
      <c r="S7705">
        <v>50</v>
      </c>
      <c r="T7705">
        <v>52.136238836376798</v>
      </c>
      <c r="U7705">
        <v>91.238417963659302</v>
      </c>
      <c r="V7705" t="s">
        <v>28</v>
      </c>
      <c r="W7705">
        <v>470.91365685197798</v>
      </c>
      <c r="X7705">
        <v>4709.1365685197798</v>
      </c>
      <c r="Y7705" t="s">
        <v>29</v>
      </c>
    </row>
    <row r="7706" spans="1:25" x14ac:dyDescent="0.35">
      <c r="A7706" t="s">
        <v>25</v>
      </c>
      <c r="B7706" s="1">
        <v>43050</v>
      </c>
      <c r="C7706">
        <v>11.6</v>
      </c>
      <c r="D7706">
        <v>63</v>
      </c>
      <c r="E7706">
        <v>214</v>
      </c>
      <c r="F7706">
        <v>17.64</v>
      </c>
      <c r="G7706">
        <v>0.2</v>
      </c>
      <c r="H7706">
        <v>82.694500924204505</v>
      </c>
      <c r="I7706">
        <v>12.7273857116627</v>
      </c>
      <c r="J7706">
        <v>83.515180763618304</v>
      </c>
      <c r="K7706">
        <v>3.7741660321323498</v>
      </c>
      <c r="L7706">
        <v>18.432260906409098</v>
      </c>
      <c r="M7706">
        <v>5.83043029636484</v>
      </c>
      <c r="N7706">
        <v>0.61639481889541803</v>
      </c>
      <c r="O7706">
        <v>20.822385766531401</v>
      </c>
      <c r="P7706">
        <v>15.1387255649077</v>
      </c>
      <c r="Q7706" t="s">
        <v>28</v>
      </c>
      <c r="R7706" t="s">
        <v>27</v>
      </c>
      <c r="S7706">
        <v>50</v>
      </c>
      <c r="T7706">
        <v>112.08780337010499</v>
      </c>
      <c r="U7706">
        <v>196.153655897683</v>
      </c>
      <c r="V7706" t="s">
        <v>28</v>
      </c>
      <c r="W7706">
        <v>867.21336211960102</v>
      </c>
      <c r="X7706">
        <v>8672.1336211960097</v>
      </c>
      <c r="Y7706" t="s">
        <v>29</v>
      </c>
    </row>
    <row r="7707" spans="1:25" x14ac:dyDescent="0.35">
      <c r="A7707" t="s">
        <v>25</v>
      </c>
      <c r="B7707" s="1">
        <v>43051</v>
      </c>
      <c r="C7707">
        <v>11.3</v>
      </c>
      <c r="D7707">
        <v>77</v>
      </c>
      <c r="E7707">
        <v>205</v>
      </c>
      <c r="F7707">
        <v>3.24</v>
      </c>
      <c r="G7707">
        <v>0.2</v>
      </c>
      <c r="H7707">
        <v>82.649569395700794</v>
      </c>
      <c r="I7707">
        <v>13.332374767662699</v>
      </c>
      <c r="J7707">
        <v>87.953180763618306</v>
      </c>
      <c r="K7707">
        <v>1.8164959044795701</v>
      </c>
      <c r="L7707">
        <v>19.3368231612254</v>
      </c>
      <c r="M7707">
        <v>2.6711943001467802</v>
      </c>
      <c r="N7707">
        <v>0.15482375717712199</v>
      </c>
      <c r="O7707">
        <v>2.9942894420679198</v>
      </c>
      <c r="P7707">
        <v>2.41287306480088</v>
      </c>
      <c r="Q7707" t="s">
        <v>26</v>
      </c>
      <c r="R7707" t="s">
        <v>27</v>
      </c>
      <c r="S7707">
        <v>50</v>
      </c>
      <c r="T7707">
        <v>34.240682850380999</v>
      </c>
      <c r="U7707">
        <v>59.921194988166803</v>
      </c>
      <c r="V7707" t="s">
        <v>28</v>
      </c>
      <c r="W7707">
        <v>333.07732603046702</v>
      </c>
      <c r="X7707">
        <v>3330.7732603046702</v>
      </c>
      <c r="Y7707" t="s">
        <v>30</v>
      </c>
    </row>
    <row r="7708" spans="1:25" x14ac:dyDescent="0.35">
      <c r="A7708" t="s">
        <v>25</v>
      </c>
      <c r="B7708" s="1">
        <v>43052</v>
      </c>
      <c r="C7708">
        <v>12.8</v>
      </c>
      <c r="D7708">
        <v>64</v>
      </c>
      <c r="E7708">
        <v>168</v>
      </c>
      <c r="F7708">
        <v>4.68</v>
      </c>
      <c r="G7708">
        <v>0.2</v>
      </c>
      <c r="H7708">
        <v>83.285709417870706</v>
      </c>
      <c r="I7708">
        <v>14.3938632796627</v>
      </c>
      <c r="J7708">
        <v>92.661180763618304</v>
      </c>
      <c r="K7708">
        <v>2.1184831928180601</v>
      </c>
      <c r="L7708">
        <v>20.735258567197999</v>
      </c>
      <c r="M7708">
        <v>3.4195909206985</v>
      </c>
      <c r="N7708">
        <v>0.239719387269305</v>
      </c>
      <c r="O7708">
        <v>4.7669444542074402</v>
      </c>
      <c r="P7708">
        <v>4.4567834702016</v>
      </c>
      <c r="Q7708" t="s">
        <v>26</v>
      </c>
      <c r="R7708" t="s">
        <v>27</v>
      </c>
      <c r="S7708">
        <v>50</v>
      </c>
      <c r="T7708">
        <v>44.078769185893997</v>
      </c>
      <c r="U7708">
        <v>77.1378460753144</v>
      </c>
      <c r="V7708" t="s">
        <v>28</v>
      </c>
      <c r="W7708">
        <v>410.409072629219</v>
      </c>
      <c r="X7708">
        <v>4104.0907262921901</v>
      </c>
      <c r="Y7708" t="s">
        <v>29</v>
      </c>
    </row>
    <row r="7709" spans="1:25" x14ac:dyDescent="0.35">
      <c r="A7709" t="s">
        <v>25</v>
      </c>
      <c r="B7709" s="1">
        <v>43053</v>
      </c>
      <c r="C7709">
        <v>14.7</v>
      </c>
      <c r="D7709">
        <v>63</v>
      </c>
      <c r="E7709">
        <v>175</v>
      </c>
      <c r="F7709">
        <v>5.4</v>
      </c>
      <c r="G7709">
        <v>0</v>
      </c>
      <c r="H7709">
        <v>83.872624512685505</v>
      </c>
      <c r="I7709">
        <v>15.6339635676627</v>
      </c>
      <c r="J7709">
        <v>97.711180763618302</v>
      </c>
      <c r="K7709">
        <v>2.37260072632361</v>
      </c>
      <c r="L7709">
        <v>22.334162383649801</v>
      </c>
      <c r="M7709">
        <v>4.1026469480746099</v>
      </c>
      <c r="N7709">
        <v>0.33089670424839002</v>
      </c>
      <c r="O7709">
        <v>6.7564931143473297</v>
      </c>
      <c r="P7709">
        <v>7.3852192766856302</v>
      </c>
      <c r="Q7709" t="s">
        <v>26</v>
      </c>
      <c r="R7709" t="s">
        <v>27</v>
      </c>
      <c r="S7709">
        <v>50</v>
      </c>
      <c r="T7709">
        <v>53.043061071921699</v>
      </c>
      <c r="U7709">
        <v>92.825356875862994</v>
      </c>
      <c r="V7709" t="s">
        <v>28</v>
      </c>
      <c r="W7709">
        <v>477.58291914475899</v>
      </c>
      <c r="X7709">
        <v>4775.8291914475903</v>
      </c>
      <c r="Y7709" t="s">
        <v>29</v>
      </c>
    </row>
    <row r="7710" spans="1:25" x14ac:dyDescent="0.35">
      <c r="A7710" t="s">
        <v>25</v>
      </c>
      <c r="B7710" s="1">
        <v>43054</v>
      </c>
      <c r="C7710">
        <v>15.6</v>
      </c>
      <c r="D7710">
        <v>66</v>
      </c>
      <c r="E7710">
        <v>160</v>
      </c>
      <c r="F7710">
        <v>11.52</v>
      </c>
      <c r="G7710">
        <v>0</v>
      </c>
      <c r="H7710">
        <v>83.893472617160896</v>
      </c>
      <c r="I7710">
        <v>16.838426351662701</v>
      </c>
      <c r="J7710">
        <v>102.92318076361801</v>
      </c>
      <c r="K7710">
        <v>3.2386020383823499</v>
      </c>
      <c r="L7710">
        <v>23.901164008058799</v>
      </c>
      <c r="M7710">
        <v>5.8992170137933604</v>
      </c>
      <c r="N7710">
        <v>0.62932494118425797</v>
      </c>
      <c r="O7710">
        <v>16.0656734480369</v>
      </c>
      <c r="P7710">
        <v>20.217256200152601</v>
      </c>
      <c r="Q7710" t="s">
        <v>28</v>
      </c>
      <c r="R7710" t="s">
        <v>27</v>
      </c>
      <c r="S7710">
        <v>50</v>
      </c>
      <c r="T7710">
        <v>87.770521459308398</v>
      </c>
      <c r="U7710">
        <v>153.59841255379001</v>
      </c>
      <c r="V7710" t="s">
        <v>28</v>
      </c>
      <c r="W7710">
        <v>715.90915973941298</v>
      </c>
      <c r="X7710">
        <v>7159.0915973941301</v>
      </c>
      <c r="Y7710" t="s">
        <v>29</v>
      </c>
    </row>
    <row r="7711" spans="1:25" x14ac:dyDescent="0.35">
      <c r="A7711" t="s">
        <v>25</v>
      </c>
      <c r="B7711" s="1">
        <v>43055</v>
      </c>
      <c r="C7711">
        <v>17.7</v>
      </c>
      <c r="D7711">
        <v>50</v>
      </c>
      <c r="E7711">
        <v>326</v>
      </c>
      <c r="F7711">
        <v>10.44</v>
      </c>
      <c r="G7711">
        <v>0</v>
      </c>
      <c r="H7711">
        <v>86.138838412757295</v>
      </c>
      <c r="I7711">
        <v>18.832429551662699</v>
      </c>
      <c r="J7711">
        <v>108.513180763618</v>
      </c>
      <c r="K7711">
        <v>4.17458047268771</v>
      </c>
      <c r="L7711">
        <v>26.2678957760934</v>
      </c>
      <c r="M7711">
        <v>7.89637485666925</v>
      </c>
      <c r="N7711">
        <v>1.05442582441943</v>
      </c>
      <c r="O7711">
        <v>32.252173251708001</v>
      </c>
      <c r="P7711">
        <v>49.234241042666099</v>
      </c>
      <c r="Q7711" t="s">
        <v>28</v>
      </c>
      <c r="R7711" t="s">
        <v>27</v>
      </c>
      <c r="S7711">
        <v>50</v>
      </c>
      <c r="T7711">
        <v>131.50762111472099</v>
      </c>
      <c r="U7711">
        <v>230.13833695076201</v>
      </c>
      <c r="V7711" t="s">
        <v>28</v>
      </c>
      <c r="W7711">
        <v>980.91873092676894</v>
      </c>
      <c r="X7711">
        <v>9809.1873092676906</v>
      </c>
      <c r="Y7711" t="s">
        <v>29</v>
      </c>
    </row>
    <row r="7712" spans="1:25" x14ac:dyDescent="0.35">
      <c r="A7712" t="s">
        <v>25</v>
      </c>
      <c r="B7712" s="1">
        <v>43056</v>
      </c>
      <c r="C7712">
        <v>11.1</v>
      </c>
      <c r="D7712">
        <v>70</v>
      </c>
      <c r="E7712">
        <v>209</v>
      </c>
      <c r="F7712">
        <v>11.16</v>
      </c>
      <c r="G7712">
        <v>0</v>
      </c>
      <c r="H7712">
        <v>84.635387401739195</v>
      </c>
      <c r="I7712">
        <v>19.6088180316627</v>
      </c>
      <c r="J7712">
        <v>112.915180763618</v>
      </c>
      <c r="K7712">
        <v>3.5142231271184499</v>
      </c>
      <c r="L7712">
        <v>27.345574448160399</v>
      </c>
      <c r="M7712">
        <v>6.9233325624210398</v>
      </c>
      <c r="N7712">
        <v>0.83546218303156605</v>
      </c>
      <c r="O7712">
        <v>21.0926740483626</v>
      </c>
      <c r="P7712">
        <v>34.919811665368599</v>
      </c>
      <c r="Q7712" t="s">
        <v>28</v>
      </c>
      <c r="R7712" t="s">
        <v>27</v>
      </c>
      <c r="S7712">
        <v>50</v>
      </c>
      <c r="T7712">
        <v>100.036773349201</v>
      </c>
      <c r="U7712">
        <v>175.06435336110101</v>
      </c>
      <c r="V7712" t="s">
        <v>28</v>
      </c>
      <c r="W7712">
        <v>793.58276368590896</v>
      </c>
      <c r="X7712">
        <v>7935.8276368590896</v>
      </c>
      <c r="Y7712" t="s">
        <v>29</v>
      </c>
    </row>
    <row r="7713" spans="1:25" x14ac:dyDescent="0.35">
      <c r="A7713" t="s">
        <v>25</v>
      </c>
      <c r="B7713" s="1">
        <v>43057</v>
      </c>
      <c r="C7713">
        <v>15.4</v>
      </c>
      <c r="D7713">
        <v>62</v>
      </c>
      <c r="E7713">
        <v>148</v>
      </c>
      <c r="F7713">
        <v>10.8</v>
      </c>
      <c r="G7713">
        <v>0</v>
      </c>
      <c r="H7713">
        <v>84.635385999287806</v>
      </c>
      <c r="I7713">
        <v>20.938860591662699</v>
      </c>
      <c r="J7713">
        <v>118.091180763618</v>
      </c>
      <c r="K7713">
        <v>3.4510477943959499</v>
      </c>
      <c r="L7713">
        <v>29.0157118833115</v>
      </c>
      <c r="M7713">
        <v>7.0602148248550902</v>
      </c>
      <c r="N7713">
        <v>0.86492134486255901</v>
      </c>
      <c r="O7713">
        <v>20.598499675545099</v>
      </c>
      <c r="P7713">
        <v>38.384884415747301</v>
      </c>
      <c r="Q7713" t="s">
        <v>28</v>
      </c>
      <c r="R7713" t="s">
        <v>27</v>
      </c>
      <c r="S7713">
        <v>50</v>
      </c>
      <c r="T7713">
        <v>97.177591121810394</v>
      </c>
      <c r="U7713">
        <v>170.06078446316801</v>
      </c>
      <c r="V7713" t="s">
        <v>28</v>
      </c>
      <c r="W7713">
        <v>775.73474146859996</v>
      </c>
      <c r="X7713">
        <v>7757.3474146859999</v>
      </c>
      <c r="Y7713" t="s">
        <v>29</v>
      </c>
    </row>
    <row r="7714" spans="1:25" x14ac:dyDescent="0.35">
      <c r="A7714" t="s">
        <v>25</v>
      </c>
      <c r="B7714" s="1">
        <v>43058</v>
      </c>
      <c r="C7714">
        <v>17.899999999999999</v>
      </c>
      <c r="D7714">
        <v>61</v>
      </c>
      <c r="E7714">
        <v>74</v>
      </c>
      <c r="F7714">
        <v>5.4</v>
      </c>
      <c r="G7714">
        <v>0</v>
      </c>
      <c r="H7714">
        <v>84.955743340932003</v>
      </c>
      <c r="I7714">
        <v>22.510729071662698</v>
      </c>
      <c r="J7714">
        <v>123.717180763618</v>
      </c>
      <c r="K7714">
        <v>2.7466414158397598</v>
      </c>
      <c r="L7714">
        <v>30.945074662613901</v>
      </c>
      <c r="M7714">
        <v>5.9355049601809098</v>
      </c>
      <c r="N7714">
        <v>0.63619314303889396</v>
      </c>
      <c r="O7714">
        <v>11.5344146148208</v>
      </c>
      <c r="P7714">
        <v>24.396320379683299</v>
      </c>
      <c r="Q7714" t="s">
        <v>28</v>
      </c>
      <c r="R7714" t="s">
        <v>27</v>
      </c>
      <c r="S7714">
        <v>50</v>
      </c>
      <c r="T7714">
        <v>67.289831799897797</v>
      </c>
      <c r="U7714">
        <v>117.757205649821</v>
      </c>
      <c r="V7714" t="s">
        <v>28</v>
      </c>
      <c r="W7714">
        <v>579.09608892597703</v>
      </c>
      <c r="X7714">
        <v>5790.9608892597698</v>
      </c>
      <c r="Y7714" t="s">
        <v>29</v>
      </c>
    </row>
    <row r="7715" spans="1:25" x14ac:dyDescent="0.35">
      <c r="A7715" t="s">
        <v>25</v>
      </c>
      <c r="B7715" s="1">
        <v>43059</v>
      </c>
      <c r="C7715">
        <v>16.8</v>
      </c>
      <c r="D7715">
        <v>62</v>
      </c>
      <c r="E7715">
        <v>216</v>
      </c>
      <c r="F7715">
        <v>13.32</v>
      </c>
      <c r="G7715">
        <v>0</v>
      </c>
      <c r="H7715">
        <v>84.955741935363505</v>
      </c>
      <c r="I7715">
        <v>23.953623727662698</v>
      </c>
      <c r="J7715">
        <v>129.14518076361799</v>
      </c>
      <c r="K7715">
        <v>4.0937747611581203</v>
      </c>
      <c r="L7715">
        <v>32.730333835104702</v>
      </c>
      <c r="M7715">
        <v>8.8298750033290698</v>
      </c>
      <c r="N7715">
        <v>1.2850158000813401</v>
      </c>
      <c r="O7715">
        <v>33.380546111307503</v>
      </c>
      <c r="P7715">
        <v>78.711043572028601</v>
      </c>
      <c r="Q7715" t="s">
        <v>28</v>
      </c>
      <c r="R7715" t="s">
        <v>27</v>
      </c>
      <c r="S7715">
        <v>50</v>
      </c>
      <c r="T7715">
        <v>127.508361546705</v>
      </c>
      <c r="U7715">
        <v>223.13963270673301</v>
      </c>
      <c r="V7715" t="s">
        <v>28</v>
      </c>
      <c r="W7715">
        <v>957.96768590548402</v>
      </c>
      <c r="X7715">
        <v>9579.67685905484</v>
      </c>
      <c r="Y7715" t="s">
        <v>29</v>
      </c>
    </row>
    <row r="7716" spans="1:25" x14ac:dyDescent="0.35">
      <c r="A7716" t="s">
        <v>25</v>
      </c>
      <c r="B7716" s="1">
        <v>43060</v>
      </c>
      <c r="C7716">
        <v>17.600000000000001</v>
      </c>
      <c r="D7716">
        <v>65</v>
      </c>
      <c r="E7716">
        <v>172</v>
      </c>
      <c r="F7716">
        <v>11.16</v>
      </c>
      <c r="G7716">
        <v>0</v>
      </c>
      <c r="H7716">
        <v>84.955740529795094</v>
      </c>
      <c r="I7716">
        <v>25.342001487662699</v>
      </c>
      <c r="J7716">
        <v>134.71718076361799</v>
      </c>
      <c r="K7716">
        <v>3.6715902390975499</v>
      </c>
      <c r="L7716">
        <v>34.472311235828599</v>
      </c>
      <c r="M7716">
        <v>8.2836057104372607</v>
      </c>
      <c r="N7716">
        <v>1.14767065004335</v>
      </c>
      <c r="O7716">
        <v>25.705752376773599</v>
      </c>
      <c r="P7716">
        <v>66.927699468873698</v>
      </c>
      <c r="Q7716" t="s">
        <v>28</v>
      </c>
      <c r="R7716" t="s">
        <v>27</v>
      </c>
      <c r="S7716">
        <v>50</v>
      </c>
      <c r="T7716">
        <v>107.278165785985</v>
      </c>
      <c r="U7716">
        <v>187.73679012547399</v>
      </c>
      <c r="V7716" t="s">
        <v>28</v>
      </c>
      <c r="W7716">
        <v>838.12741082667003</v>
      </c>
      <c r="X7716">
        <v>8381.2741082666998</v>
      </c>
      <c r="Y7716" t="s">
        <v>29</v>
      </c>
    </row>
    <row r="7717" spans="1:25" x14ac:dyDescent="0.35">
      <c r="A7717" t="s">
        <v>25</v>
      </c>
      <c r="B7717" s="1">
        <v>43061</v>
      </c>
      <c r="C7717">
        <v>21</v>
      </c>
      <c r="D7717">
        <v>62</v>
      </c>
      <c r="E7717">
        <v>182</v>
      </c>
      <c r="F7717">
        <v>9.7200000000000006</v>
      </c>
      <c r="G7717">
        <v>0</v>
      </c>
      <c r="H7717">
        <v>85.318993176964099</v>
      </c>
      <c r="I7717">
        <v>27.123452431662699</v>
      </c>
      <c r="J7717">
        <v>140.90118076361799</v>
      </c>
      <c r="K7717">
        <v>3.5900945221673002</v>
      </c>
      <c r="L7717">
        <v>36.6223939379149</v>
      </c>
      <c r="M7717">
        <v>8.4231914281762492</v>
      </c>
      <c r="N7717">
        <v>1.18212284739536</v>
      </c>
      <c r="O7717">
        <v>24.721768506858901</v>
      </c>
      <c r="P7717">
        <v>72.124692239792694</v>
      </c>
      <c r="Q7717" t="s">
        <v>28</v>
      </c>
      <c r="R7717" t="s">
        <v>27</v>
      </c>
      <c r="S7717">
        <v>50</v>
      </c>
      <c r="T7717">
        <v>103.507028292454</v>
      </c>
      <c r="U7717">
        <v>181.137299511794</v>
      </c>
      <c r="V7717" t="s">
        <v>28</v>
      </c>
      <c r="W7717">
        <v>815.04532909968805</v>
      </c>
      <c r="X7717">
        <v>8150.4532909968802</v>
      </c>
      <c r="Y7717" t="s">
        <v>29</v>
      </c>
    </row>
    <row r="7718" spans="1:25" x14ac:dyDescent="0.35">
      <c r="A7718" t="s">
        <v>25</v>
      </c>
      <c r="B7718" s="1">
        <v>43062</v>
      </c>
      <c r="C7718">
        <v>17.3</v>
      </c>
      <c r="D7718">
        <v>77</v>
      </c>
      <c r="E7718">
        <v>171</v>
      </c>
      <c r="F7718">
        <v>15.48</v>
      </c>
      <c r="G7718">
        <v>0</v>
      </c>
      <c r="H7718">
        <v>83.884175925461506</v>
      </c>
      <c r="I7718">
        <v>28.021178127662701</v>
      </c>
      <c r="J7718">
        <v>146.41918076361799</v>
      </c>
      <c r="K7718">
        <v>3.9489568897593101</v>
      </c>
      <c r="L7718">
        <v>37.9063856370583</v>
      </c>
      <c r="M7718">
        <v>9.3329604543735094</v>
      </c>
      <c r="N7718">
        <v>1.41743544075754</v>
      </c>
      <c r="O7718">
        <v>31.910019959148201</v>
      </c>
      <c r="P7718">
        <v>99.241218867484307</v>
      </c>
      <c r="Q7718" t="s">
        <v>28</v>
      </c>
      <c r="R7718" t="s">
        <v>27</v>
      </c>
      <c r="S7718">
        <v>50</v>
      </c>
      <c r="T7718">
        <v>120.44124464818201</v>
      </c>
      <c r="U7718">
        <v>210.77217813431901</v>
      </c>
      <c r="V7718" t="s">
        <v>28</v>
      </c>
      <c r="W7718">
        <v>916.83303652520794</v>
      </c>
      <c r="X7718">
        <v>9168.3303652520808</v>
      </c>
      <c r="Y7718" t="s">
        <v>29</v>
      </c>
    </row>
    <row r="7719" spans="1:25" x14ac:dyDescent="0.35">
      <c r="A7719" t="s">
        <v>25</v>
      </c>
      <c r="B7719" s="1">
        <v>43063</v>
      </c>
      <c r="C7719">
        <v>17.899999999999999</v>
      </c>
      <c r="D7719">
        <v>70</v>
      </c>
      <c r="E7719">
        <v>155</v>
      </c>
      <c r="F7719">
        <v>13.68</v>
      </c>
      <c r="G7719">
        <v>0.2</v>
      </c>
      <c r="H7719">
        <v>83.884174530319498</v>
      </c>
      <c r="I7719">
        <v>29.230307727662701</v>
      </c>
      <c r="J7719">
        <v>152.04518076361799</v>
      </c>
      <c r="K7719">
        <v>3.6065415012317201</v>
      </c>
      <c r="L7719">
        <v>39.483907833495898</v>
      </c>
      <c r="M7719">
        <v>8.8473966274285107</v>
      </c>
      <c r="N7719">
        <v>1.2895326239037099</v>
      </c>
      <c r="O7719">
        <v>25.574519936260099</v>
      </c>
      <c r="P7719">
        <v>85.711543720847502</v>
      </c>
      <c r="Q7719" t="s">
        <v>28</v>
      </c>
      <c r="R7719" t="s">
        <v>27</v>
      </c>
      <c r="S7719">
        <v>50</v>
      </c>
      <c r="T7719">
        <v>104.26448122431199</v>
      </c>
      <c r="U7719">
        <v>182.462842142547</v>
      </c>
      <c r="V7719" t="s">
        <v>28</v>
      </c>
      <c r="W7719">
        <v>819.70141643712202</v>
      </c>
      <c r="X7719">
        <v>8197.0141643712195</v>
      </c>
      <c r="Y7719" t="s">
        <v>29</v>
      </c>
    </row>
    <row r="7720" spans="1:25" x14ac:dyDescent="0.35">
      <c r="A7720" t="s">
        <v>25</v>
      </c>
      <c r="B7720" s="1">
        <v>43064</v>
      </c>
      <c r="C7720">
        <v>20.3</v>
      </c>
      <c r="D7720">
        <v>59</v>
      </c>
      <c r="E7720">
        <v>172</v>
      </c>
      <c r="F7720">
        <v>14.76</v>
      </c>
      <c r="G7720">
        <v>0</v>
      </c>
      <c r="H7720">
        <v>85.388492418870598</v>
      </c>
      <c r="I7720">
        <v>31.091518799662701</v>
      </c>
      <c r="J7720">
        <v>158.10318076361801</v>
      </c>
      <c r="K7720">
        <v>4.6729078765240804</v>
      </c>
      <c r="L7720">
        <v>41.687883582464899</v>
      </c>
      <c r="M7720">
        <v>11.340877899083999</v>
      </c>
      <c r="N7720">
        <v>2.0012139343061501</v>
      </c>
      <c r="O7720">
        <v>50.034800177437802</v>
      </c>
      <c r="P7720">
        <v>184.96662809928401</v>
      </c>
      <c r="Q7720" t="s">
        <v>28</v>
      </c>
      <c r="R7720" t="s">
        <v>27</v>
      </c>
      <c r="S7720">
        <v>50</v>
      </c>
      <c r="T7720">
        <v>157.01275416178899</v>
      </c>
      <c r="U7720">
        <v>274.77231978313</v>
      </c>
      <c r="V7720" t="s">
        <v>28</v>
      </c>
      <c r="W7720">
        <v>1122.1628270935901</v>
      </c>
      <c r="X7720">
        <v>11221.6282709359</v>
      </c>
      <c r="Y7720" t="s">
        <v>31</v>
      </c>
    </row>
    <row r="7721" spans="1:25" x14ac:dyDescent="0.35">
      <c r="A7721" t="s">
        <v>25</v>
      </c>
      <c r="B7721" s="1">
        <v>43065</v>
      </c>
      <c r="C7721">
        <v>24.1</v>
      </c>
      <c r="D7721">
        <v>53</v>
      </c>
      <c r="E7721">
        <v>4</v>
      </c>
      <c r="F7721">
        <v>5.76</v>
      </c>
      <c r="G7721">
        <v>6.4</v>
      </c>
      <c r="H7721">
        <v>66.039275751233205</v>
      </c>
      <c r="I7721">
        <v>20.468640620808799</v>
      </c>
      <c r="J7721">
        <v>153.20246523517901</v>
      </c>
      <c r="K7721">
        <v>0.73320435458743205</v>
      </c>
      <c r="L7721">
        <v>30.687320093169699</v>
      </c>
      <c r="M7721">
        <v>0.87904227837673699</v>
      </c>
      <c r="N7721">
        <v>2.1650412995944002E-2</v>
      </c>
      <c r="O7721">
        <v>0.27697927540158201</v>
      </c>
      <c r="P7721">
        <v>0.57633868911085995</v>
      </c>
      <c r="Q7721" t="s">
        <v>26</v>
      </c>
      <c r="R7721" t="s">
        <v>27</v>
      </c>
      <c r="S7721">
        <v>50</v>
      </c>
      <c r="T7721">
        <v>7.5616885530877296</v>
      </c>
      <c r="U7721">
        <v>13.232954967903501</v>
      </c>
      <c r="V7721" t="s">
        <v>28</v>
      </c>
      <c r="W7721">
        <v>92.483993418522005</v>
      </c>
      <c r="X7721">
        <v>924.83993418522005</v>
      </c>
      <c r="Y7721" t="s">
        <v>32</v>
      </c>
    </row>
    <row r="7722" spans="1:25" x14ac:dyDescent="0.35">
      <c r="A7722" t="s">
        <v>25</v>
      </c>
      <c r="B7722" s="1">
        <v>43066</v>
      </c>
      <c r="C7722">
        <v>21.2</v>
      </c>
      <c r="D7722">
        <v>64</v>
      </c>
      <c r="E7722">
        <v>182</v>
      </c>
      <c r="F7722">
        <v>10.44</v>
      </c>
      <c r="G7722">
        <v>0</v>
      </c>
      <c r="H7722">
        <v>79.303758204451597</v>
      </c>
      <c r="I7722">
        <v>22.171604204808801</v>
      </c>
      <c r="J7722">
        <v>159.422465235179</v>
      </c>
      <c r="K7722">
        <v>1.79242747208859</v>
      </c>
      <c r="L7722">
        <v>32.903211749015199</v>
      </c>
      <c r="M7722">
        <v>3.9964105893495101</v>
      </c>
      <c r="N7722">
        <v>0.31588207552046998</v>
      </c>
      <c r="O7722">
        <v>3.6598078451288099</v>
      </c>
      <c r="P7722">
        <v>8.7176579818944706</v>
      </c>
      <c r="Q7722" t="s">
        <v>26</v>
      </c>
      <c r="R7722" t="s">
        <v>27</v>
      </c>
      <c r="S7722">
        <v>50</v>
      </c>
      <c r="T7722">
        <v>33.4967213921352</v>
      </c>
      <c r="U7722">
        <v>58.619262436236603</v>
      </c>
      <c r="V7722" t="s">
        <v>28</v>
      </c>
      <c r="W7722">
        <v>327.05155404602601</v>
      </c>
      <c r="X7722">
        <v>3270.5155404602601</v>
      </c>
      <c r="Y7722" t="s">
        <v>30</v>
      </c>
    </row>
    <row r="7723" spans="1:25" x14ac:dyDescent="0.35">
      <c r="A7723" t="s">
        <v>25</v>
      </c>
      <c r="B7723" s="1">
        <v>43067</v>
      </c>
      <c r="C7723">
        <v>19.899999999999999</v>
      </c>
      <c r="D7723">
        <v>66</v>
      </c>
      <c r="E7723">
        <v>144</v>
      </c>
      <c r="F7723">
        <v>14.04</v>
      </c>
      <c r="G7723">
        <v>0.2</v>
      </c>
      <c r="H7723">
        <v>83.084940894961093</v>
      </c>
      <c r="I7723">
        <v>23.686198124808801</v>
      </c>
      <c r="J7723">
        <v>165.40846523517899</v>
      </c>
      <c r="K7723">
        <v>3.3083450461611599</v>
      </c>
      <c r="L7723">
        <v>34.8840584017547</v>
      </c>
      <c r="M7723">
        <v>7.60778998246633</v>
      </c>
      <c r="N7723">
        <v>0.98718029036434696</v>
      </c>
      <c r="O7723">
        <v>19.6793198989598</v>
      </c>
      <c r="P7723">
        <v>52.402671875470702</v>
      </c>
      <c r="Q7723" t="s">
        <v>28</v>
      </c>
      <c r="R7723" t="s">
        <v>27</v>
      </c>
      <c r="S7723">
        <v>50</v>
      </c>
      <c r="T7723">
        <v>90.822875222452396</v>
      </c>
      <c r="U7723">
        <v>158.94003163929199</v>
      </c>
      <c r="V7723" t="s">
        <v>28</v>
      </c>
      <c r="W7723">
        <v>735.51203082812196</v>
      </c>
      <c r="X7723">
        <v>7355.1203082812199</v>
      </c>
      <c r="Y7723" t="s">
        <v>29</v>
      </c>
    </row>
    <row r="7724" spans="1:25" x14ac:dyDescent="0.35">
      <c r="A7724" t="s">
        <v>25</v>
      </c>
      <c r="B7724" s="1">
        <v>43068</v>
      </c>
      <c r="C7724">
        <v>18.8</v>
      </c>
      <c r="D7724">
        <v>64</v>
      </c>
      <c r="E7724">
        <v>166</v>
      </c>
      <c r="F7724">
        <v>7.92</v>
      </c>
      <c r="G7724">
        <v>0</v>
      </c>
      <c r="H7724">
        <v>84.200019713508794</v>
      </c>
      <c r="I7724">
        <v>25.205883116808799</v>
      </c>
      <c r="J7724">
        <v>171.19646523517901</v>
      </c>
      <c r="K7724">
        <v>2.8142123924410698</v>
      </c>
      <c r="L7724">
        <v>36.848439269185398</v>
      </c>
      <c r="M7724">
        <v>6.7953035360879097</v>
      </c>
      <c r="N7724">
        <v>0.80831118359431897</v>
      </c>
      <c r="O7724">
        <v>13.0423249921701</v>
      </c>
      <c r="P7724">
        <v>38.489102115887498</v>
      </c>
      <c r="Q7724" t="s">
        <v>28</v>
      </c>
      <c r="R7724" t="s">
        <v>27</v>
      </c>
      <c r="S7724">
        <v>50</v>
      </c>
      <c r="T7724">
        <v>69.989663777838103</v>
      </c>
      <c r="U7724">
        <v>122.481911611217</v>
      </c>
      <c r="V7724" t="s">
        <v>28</v>
      </c>
      <c r="W7724">
        <v>597.70092104219702</v>
      </c>
      <c r="X7724">
        <v>5977.0092104219702</v>
      </c>
      <c r="Y7724" t="s">
        <v>29</v>
      </c>
    </row>
    <row r="7725" spans="1:25" x14ac:dyDescent="0.35">
      <c r="A7725" t="s">
        <v>25</v>
      </c>
      <c r="B7725" s="1">
        <v>43069</v>
      </c>
      <c r="C7725">
        <v>21.9</v>
      </c>
      <c r="D7725">
        <v>62</v>
      </c>
      <c r="E7725">
        <v>178</v>
      </c>
      <c r="F7725">
        <v>15.12</v>
      </c>
      <c r="G7725">
        <v>0</v>
      </c>
      <c r="H7725">
        <v>85.2825893420722</v>
      </c>
      <c r="I7725">
        <v>27.059881836808799</v>
      </c>
      <c r="J7725">
        <v>177.54246523517901</v>
      </c>
      <c r="K7725">
        <v>4.6891085324165296</v>
      </c>
      <c r="L7725">
        <v>39.187859332257602</v>
      </c>
      <c r="M7725">
        <v>10.979951260824</v>
      </c>
      <c r="N7725">
        <v>1.8898687067011899</v>
      </c>
      <c r="O7725">
        <v>49.610597831064197</v>
      </c>
      <c r="P7725">
        <v>164.00041848928399</v>
      </c>
      <c r="Q7725" t="s">
        <v>28</v>
      </c>
      <c r="R7725" t="s">
        <v>27</v>
      </c>
      <c r="S7725">
        <v>50</v>
      </c>
      <c r="T7725">
        <v>157.86524919927501</v>
      </c>
      <c r="U7725">
        <v>276.26418609873099</v>
      </c>
      <c r="V7725" t="s">
        <v>28</v>
      </c>
      <c r="W7725">
        <v>1126.74024414769</v>
      </c>
      <c r="X7725">
        <v>11267.402441476899</v>
      </c>
      <c r="Y7725" t="s">
        <v>31</v>
      </c>
    </row>
    <row r="7726" spans="1:25" x14ac:dyDescent="0.35">
      <c r="A7726" t="s">
        <v>25</v>
      </c>
      <c r="B7726" s="1">
        <v>43070</v>
      </c>
      <c r="C7726">
        <v>23.9</v>
      </c>
      <c r="D7726">
        <v>52</v>
      </c>
      <c r="E7726">
        <v>331</v>
      </c>
      <c r="F7726">
        <v>29.88</v>
      </c>
      <c r="G7726">
        <v>1</v>
      </c>
      <c r="H7726">
        <v>85.849504805116894</v>
      </c>
      <c r="I7726">
        <v>29.741785836808798</v>
      </c>
      <c r="J7726">
        <v>185.248465235179</v>
      </c>
      <c r="K7726">
        <v>10.675638825366599</v>
      </c>
      <c r="L7726">
        <v>42.446517712951703</v>
      </c>
      <c r="M7726">
        <v>21.4551130796068</v>
      </c>
      <c r="N7726">
        <v>6.1855515964976799</v>
      </c>
      <c r="O7726">
        <v>313.84586007726199</v>
      </c>
      <c r="P7726">
        <v>1198.1357161554499</v>
      </c>
      <c r="Q7726" t="s">
        <v>32</v>
      </c>
      <c r="R7726" t="s">
        <v>27</v>
      </c>
      <c r="S7726">
        <v>60</v>
      </c>
      <c r="T7726">
        <v>413.67980289902903</v>
      </c>
      <c r="U7726">
        <v>723.93965507330097</v>
      </c>
      <c r="V7726" t="s">
        <v>32</v>
      </c>
      <c r="W7726">
        <v>2615.0176384394199</v>
      </c>
      <c r="X7726">
        <v>26150.176384394199</v>
      </c>
      <c r="Y7726" t="s">
        <v>31</v>
      </c>
    </row>
    <row r="7727" spans="1:25" x14ac:dyDescent="0.35">
      <c r="A7727" t="s">
        <v>25</v>
      </c>
      <c r="B7727" s="1">
        <v>43071</v>
      </c>
      <c r="C7727">
        <v>21.9</v>
      </c>
      <c r="D7727">
        <v>51</v>
      </c>
      <c r="E7727">
        <v>337</v>
      </c>
      <c r="F7727">
        <v>51.48</v>
      </c>
      <c r="G7727">
        <v>0</v>
      </c>
      <c r="H7727">
        <v>87.329180088218493</v>
      </c>
      <c r="I7727">
        <v>32.260540676808802</v>
      </c>
      <c r="J7727">
        <v>192.594465235179</v>
      </c>
      <c r="K7727">
        <v>29.9136198956278</v>
      </c>
      <c r="L7727">
        <v>45.477011503550798</v>
      </c>
      <c r="M7727">
        <v>44.365413678782303</v>
      </c>
      <c r="N7727">
        <v>22.378848265909301</v>
      </c>
      <c r="O7727">
        <v>1264.9447331522399</v>
      </c>
      <c r="P7727">
        <v>5450.74571488323</v>
      </c>
      <c r="Q7727" t="s">
        <v>29</v>
      </c>
      <c r="R7727" t="s">
        <v>27</v>
      </c>
      <c r="S7727">
        <v>60</v>
      </c>
      <c r="T7727">
        <v>1438.6007759715201</v>
      </c>
      <c r="U7727">
        <v>2517.5513579501498</v>
      </c>
      <c r="V7727" t="s">
        <v>30</v>
      </c>
      <c r="W7727">
        <v>4554.0765259604996</v>
      </c>
      <c r="X7727">
        <v>45540.765259605003</v>
      </c>
      <c r="Y7727" t="s">
        <v>31</v>
      </c>
    </row>
    <row r="7728" spans="1:25" x14ac:dyDescent="0.35">
      <c r="A7728" t="s">
        <v>25</v>
      </c>
      <c r="B7728" s="1">
        <v>43072</v>
      </c>
      <c r="C7728">
        <v>23.4</v>
      </c>
      <c r="D7728">
        <v>44</v>
      </c>
      <c r="E7728">
        <v>333</v>
      </c>
      <c r="F7728">
        <v>40.32</v>
      </c>
      <c r="G7728">
        <v>0</v>
      </c>
      <c r="H7728">
        <v>88.819673629631296</v>
      </c>
      <c r="I7728">
        <v>35.326850916808802</v>
      </c>
      <c r="J7728">
        <v>200.21046523517899</v>
      </c>
      <c r="K7728">
        <v>27.555174112810001</v>
      </c>
      <c r="L7728">
        <v>49.026889909541801</v>
      </c>
      <c r="M7728">
        <v>43.556470492014</v>
      </c>
      <c r="N7728">
        <v>21.661680618335598</v>
      </c>
      <c r="O7728">
        <v>1208.6506307017401</v>
      </c>
      <c r="P7728">
        <v>5922.0101317475801</v>
      </c>
      <c r="Q7728" t="s">
        <v>29</v>
      </c>
      <c r="R7728" t="s">
        <v>27</v>
      </c>
      <c r="S7728">
        <v>60</v>
      </c>
      <c r="T7728">
        <v>1326.65123984967</v>
      </c>
      <c r="U7728">
        <v>2321.63966973692</v>
      </c>
      <c r="V7728" t="s">
        <v>30</v>
      </c>
      <c r="W7728">
        <v>4458.3465741255604</v>
      </c>
      <c r="X7728">
        <v>44583.465741255597</v>
      </c>
      <c r="Y7728" t="s">
        <v>31</v>
      </c>
    </row>
    <row r="7729" spans="1:25" x14ac:dyDescent="0.35">
      <c r="A7729" t="s">
        <v>25</v>
      </c>
      <c r="B7729" s="1">
        <v>43073</v>
      </c>
      <c r="C7729">
        <v>23.1</v>
      </c>
      <c r="D7729">
        <v>45</v>
      </c>
      <c r="E7729">
        <v>322</v>
      </c>
      <c r="F7729">
        <v>33.840000000000003</v>
      </c>
      <c r="G7729">
        <v>0</v>
      </c>
      <c r="H7729">
        <v>88.819672186466406</v>
      </c>
      <c r="I7729">
        <v>38.301529436808799</v>
      </c>
      <c r="J7729">
        <v>207.772465235179</v>
      </c>
      <c r="K7729">
        <v>19.898780393539798</v>
      </c>
      <c r="L7729">
        <v>52.436994661072497</v>
      </c>
      <c r="M7729">
        <v>36.3946839382428</v>
      </c>
      <c r="N7729">
        <v>15.7618096879616</v>
      </c>
      <c r="O7729">
        <v>880.06496363514896</v>
      </c>
      <c r="P7729">
        <v>4821.2509519824998</v>
      </c>
      <c r="Q7729" t="s">
        <v>29</v>
      </c>
      <c r="R7729" t="s">
        <v>27</v>
      </c>
      <c r="S7729">
        <v>60</v>
      </c>
      <c r="T7729">
        <v>928.55166404751799</v>
      </c>
      <c r="U7729">
        <v>1624.9654120831599</v>
      </c>
      <c r="V7729" t="s">
        <v>32</v>
      </c>
      <c r="W7729">
        <v>3946.3771245094799</v>
      </c>
      <c r="X7729">
        <v>39463.771245094802</v>
      </c>
      <c r="Y7729" t="s">
        <v>31</v>
      </c>
    </row>
    <row r="7730" spans="1:25" x14ac:dyDescent="0.35">
      <c r="A7730" t="s">
        <v>25</v>
      </c>
      <c r="B7730" s="1">
        <v>43074</v>
      </c>
      <c r="C7730">
        <v>17.8</v>
      </c>
      <c r="D7730">
        <v>75</v>
      </c>
      <c r="E7730">
        <v>164</v>
      </c>
      <c r="F7730">
        <v>23.04</v>
      </c>
      <c r="G7730">
        <v>0</v>
      </c>
      <c r="H7730">
        <v>84.804076234770307</v>
      </c>
      <c r="I7730">
        <v>39.3575291368088</v>
      </c>
      <c r="J7730">
        <v>214.380465235179</v>
      </c>
      <c r="K7730">
        <v>6.54348981718472</v>
      </c>
      <c r="L7730">
        <v>53.952551270925397</v>
      </c>
      <c r="M7730">
        <v>16.990169381374798</v>
      </c>
      <c r="N7730">
        <v>4.0927842180301299</v>
      </c>
      <c r="O7730">
        <v>118.6150564373</v>
      </c>
      <c r="P7730">
        <v>680.61550745677403</v>
      </c>
      <c r="Q7730" t="s">
        <v>32</v>
      </c>
      <c r="R7730" t="s">
        <v>27</v>
      </c>
      <c r="S7730">
        <v>60</v>
      </c>
      <c r="T7730">
        <v>202.293622941519</v>
      </c>
      <c r="U7730">
        <v>354.01384014765898</v>
      </c>
      <c r="V7730" t="s">
        <v>28</v>
      </c>
      <c r="W7730">
        <v>1637.28773328385</v>
      </c>
      <c r="X7730">
        <v>16372.8773328385</v>
      </c>
      <c r="Y7730" t="s">
        <v>31</v>
      </c>
    </row>
    <row r="7731" spans="1:25" x14ac:dyDescent="0.35">
      <c r="A7731" t="s">
        <v>25</v>
      </c>
      <c r="B7731" s="1">
        <v>43075</v>
      </c>
      <c r="C7731">
        <v>22</v>
      </c>
      <c r="D7731">
        <v>64</v>
      </c>
      <c r="E7731">
        <v>219</v>
      </c>
      <c r="F7731">
        <v>7.92</v>
      </c>
      <c r="G7731">
        <v>0</v>
      </c>
      <c r="H7731">
        <v>85.133928103400905</v>
      </c>
      <c r="I7731">
        <v>41.216088608808803</v>
      </c>
      <c r="J7731">
        <v>221.74446523517901</v>
      </c>
      <c r="K7731">
        <v>3.19596470041308</v>
      </c>
      <c r="L7731">
        <v>56.279990407789299</v>
      </c>
      <c r="M7731">
        <v>9.8834251307914691</v>
      </c>
      <c r="N7731">
        <v>1.56875505356036</v>
      </c>
      <c r="O7731">
        <v>20.295200936595901</v>
      </c>
      <c r="P7731">
        <v>124.593685207454</v>
      </c>
      <c r="Q7731" t="s">
        <v>28</v>
      </c>
      <c r="R7731" t="s">
        <v>27</v>
      </c>
      <c r="S7731">
        <v>60</v>
      </c>
      <c r="T7731">
        <v>65.910174357381806</v>
      </c>
      <c r="U7731">
        <v>115.342805125418</v>
      </c>
      <c r="V7731" t="s">
        <v>28</v>
      </c>
      <c r="W7731">
        <v>703.94535736927196</v>
      </c>
      <c r="X7731">
        <v>7039.4535736927201</v>
      </c>
      <c r="Y7731" t="s">
        <v>29</v>
      </c>
    </row>
    <row r="7732" spans="1:25" x14ac:dyDescent="0.35">
      <c r="A7732" t="s">
        <v>25</v>
      </c>
      <c r="B7732" s="1">
        <v>43076</v>
      </c>
      <c r="C7732">
        <v>25.6</v>
      </c>
      <c r="D7732">
        <v>59</v>
      </c>
      <c r="E7732">
        <v>153</v>
      </c>
      <c r="F7732">
        <v>15.12</v>
      </c>
      <c r="G7732">
        <v>0</v>
      </c>
      <c r="H7732">
        <v>86.442828930606794</v>
      </c>
      <c r="I7732">
        <v>43.662655532808799</v>
      </c>
      <c r="J7732">
        <v>229.75646523517901</v>
      </c>
      <c r="K7732">
        <v>5.5164328119600796</v>
      </c>
      <c r="L7732">
        <v>59.199702092429298</v>
      </c>
      <c r="M7732">
        <v>15.712835775885701</v>
      </c>
      <c r="N7732">
        <v>3.5640147728537599</v>
      </c>
      <c r="O7732">
        <v>81.074741587441494</v>
      </c>
      <c r="P7732">
        <v>538.707935253914</v>
      </c>
      <c r="Q7732" t="s">
        <v>32</v>
      </c>
      <c r="R7732" t="s">
        <v>27</v>
      </c>
      <c r="S7732">
        <v>60</v>
      </c>
      <c r="T7732">
        <v>155.85787662629099</v>
      </c>
      <c r="U7732">
        <v>272.75128409600899</v>
      </c>
      <c r="V7732" t="s">
        <v>28</v>
      </c>
      <c r="W7732">
        <v>1358.3448778095401</v>
      </c>
      <c r="X7732">
        <v>13583.4487780954</v>
      </c>
      <c r="Y7732" t="s">
        <v>31</v>
      </c>
    </row>
    <row r="7733" spans="1:25" x14ac:dyDescent="0.35">
      <c r="A7733" t="s">
        <v>25</v>
      </c>
      <c r="B7733" s="1">
        <v>43077</v>
      </c>
      <c r="C7733">
        <v>21.6</v>
      </c>
      <c r="D7733">
        <v>58</v>
      </c>
      <c r="E7733">
        <v>340</v>
      </c>
      <c r="F7733">
        <v>16.2</v>
      </c>
      <c r="G7733">
        <v>0.6</v>
      </c>
      <c r="H7733">
        <v>85.761796288365005</v>
      </c>
      <c r="I7733">
        <v>45.793428260808803</v>
      </c>
      <c r="J7733">
        <v>237.04846523517901</v>
      </c>
      <c r="K7733">
        <v>5.2928320393250203</v>
      </c>
      <c r="L7733">
        <v>61.759730430743602</v>
      </c>
      <c r="M7733">
        <v>15.5859574957656</v>
      </c>
      <c r="N7733">
        <v>3.5132348083275802</v>
      </c>
      <c r="O7733">
        <v>73.991803202739305</v>
      </c>
      <c r="P7733">
        <v>524.506464736412</v>
      </c>
      <c r="Q7733" t="s">
        <v>32</v>
      </c>
      <c r="R7733" t="s">
        <v>27</v>
      </c>
      <c r="S7733">
        <v>60</v>
      </c>
      <c r="T7733">
        <v>146.21008647281701</v>
      </c>
      <c r="U7733">
        <v>255.86765132743</v>
      </c>
      <c r="V7733" t="s">
        <v>28</v>
      </c>
      <c r="W7733">
        <v>1296.23872001522</v>
      </c>
      <c r="X7733">
        <v>12962.3872001522</v>
      </c>
      <c r="Y7733" t="s">
        <v>31</v>
      </c>
    </row>
    <row r="7734" spans="1:25" x14ac:dyDescent="0.35">
      <c r="A7734" t="s">
        <v>25</v>
      </c>
      <c r="B7734" s="1">
        <v>43078</v>
      </c>
      <c r="C7734">
        <v>20.6</v>
      </c>
      <c r="D7734">
        <v>56</v>
      </c>
      <c r="E7734">
        <v>333</v>
      </c>
      <c r="F7734">
        <v>39.24</v>
      </c>
      <c r="G7734">
        <v>6.8</v>
      </c>
      <c r="H7734">
        <v>73.079055110965896</v>
      </c>
      <c r="I7734">
        <v>29.002314189676198</v>
      </c>
      <c r="J7734">
        <v>228.88248402332499</v>
      </c>
      <c r="K7734">
        <v>5.0425022074572201</v>
      </c>
      <c r="L7734">
        <v>44.050299138883602</v>
      </c>
      <c r="M7734">
        <v>12.437801647854901</v>
      </c>
      <c r="N7734">
        <v>2.3564874064067398</v>
      </c>
      <c r="O7734">
        <v>61.187858750546802</v>
      </c>
      <c r="P7734">
        <v>249.40408975906001</v>
      </c>
      <c r="Q7734" t="s">
        <v>28</v>
      </c>
      <c r="R7734" t="s">
        <v>27</v>
      </c>
      <c r="S7734">
        <v>60</v>
      </c>
      <c r="T7734">
        <v>135.62594887580801</v>
      </c>
      <c r="U7734">
        <v>237.345410532665</v>
      </c>
      <c r="V7734" t="s">
        <v>28</v>
      </c>
      <c r="W7734">
        <v>1226.2430918872799</v>
      </c>
      <c r="X7734">
        <v>12262.4309188728</v>
      </c>
      <c r="Y7734" t="s">
        <v>31</v>
      </c>
    </row>
    <row r="7735" spans="1:25" x14ac:dyDescent="0.35">
      <c r="A7735" t="s">
        <v>25</v>
      </c>
      <c r="B7735" s="1">
        <v>43079</v>
      </c>
      <c r="C7735">
        <v>17.3</v>
      </c>
      <c r="D7735">
        <v>52</v>
      </c>
      <c r="E7735">
        <v>303</v>
      </c>
      <c r="F7735">
        <v>29.88</v>
      </c>
      <c r="G7735">
        <v>3.4</v>
      </c>
      <c r="H7735">
        <v>73.007391289865595</v>
      </c>
      <c r="I7735">
        <v>23.481618499211901</v>
      </c>
      <c r="J7735">
        <v>230.02261290636</v>
      </c>
      <c r="K7735">
        <v>3.1370122263709699</v>
      </c>
      <c r="L7735">
        <v>37.414648569537299</v>
      </c>
      <c r="M7735">
        <v>7.5739018634270696</v>
      </c>
      <c r="N7735">
        <v>0.97941043371589598</v>
      </c>
      <c r="O7735">
        <v>17.485056326142299</v>
      </c>
      <c r="P7735">
        <v>53.0820043896653</v>
      </c>
      <c r="Q7735" t="s">
        <v>28</v>
      </c>
      <c r="R7735" t="s">
        <v>27</v>
      </c>
      <c r="S7735">
        <v>60</v>
      </c>
      <c r="T7735">
        <v>63.966749042674699</v>
      </c>
      <c r="U7735">
        <v>111.941810824681</v>
      </c>
      <c r="V7735" t="s">
        <v>28</v>
      </c>
      <c r="W7735">
        <v>687.43136071231402</v>
      </c>
      <c r="X7735">
        <v>6874.3136071231402</v>
      </c>
      <c r="Y7735" t="s">
        <v>29</v>
      </c>
    </row>
    <row r="7736" spans="1:25" x14ac:dyDescent="0.35">
      <c r="A7736" t="s">
        <v>25</v>
      </c>
      <c r="B7736" s="1">
        <v>43080</v>
      </c>
      <c r="C7736">
        <v>18.399999999999999</v>
      </c>
      <c r="D7736">
        <v>64</v>
      </c>
      <c r="E7736">
        <v>325</v>
      </c>
      <c r="F7736">
        <v>30.24</v>
      </c>
      <c r="G7736">
        <v>0.8</v>
      </c>
      <c r="H7736">
        <v>80.651454633698194</v>
      </c>
      <c r="I7736">
        <v>25.050532339211902</v>
      </c>
      <c r="J7736">
        <v>236.73861290636</v>
      </c>
      <c r="K7736">
        <v>5.59070345633583</v>
      </c>
      <c r="L7736">
        <v>39.620058408819403</v>
      </c>
      <c r="M7736">
        <v>12.727835452104699</v>
      </c>
      <c r="N7736">
        <v>2.4546210888359501</v>
      </c>
      <c r="O7736">
        <v>76.256327029212102</v>
      </c>
      <c r="P7736">
        <v>257.17543167592402</v>
      </c>
      <c r="Q7736" t="s">
        <v>28</v>
      </c>
      <c r="R7736" t="s">
        <v>27</v>
      </c>
      <c r="S7736">
        <v>60</v>
      </c>
      <c r="T7736">
        <v>159.101413139464</v>
      </c>
      <c r="U7736">
        <v>278.42747299406199</v>
      </c>
      <c r="V7736" t="s">
        <v>28</v>
      </c>
      <c r="W7736">
        <v>1378.8780491999701</v>
      </c>
      <c r="X7736">
        <v>13788.7804919997</v>
      </c>
      <c r="Y7736" t="s">
        <v>31</v>
      </c>
    </row>
    <row r="7737" spans="1:25" x14ac:dyDescent="0.35">
      <c r="A7737" t="s">
        <v>25</v>
      </c>
      <c r="B7737" s="1">
        <v>43081</v>
      </c>
      <c r="C7737">
        <v>15.6</v>
      </c>
      <c r="D7737">
        <v>52</v>
      </c>
      <c r="E7737">
        <v>264</v>
      </c>
      <c r="F7737">
        <v>11.88</v>
      </c>
      <c r="G7737">
        <v>2.8</v>
      </c>
      <c r="H7737">
        <v>70.723803165676102</v>
      </c>
      <c r="I7737">
        <v>21.6011874589123</v>
      </c>
      <c r="J7737">
        <v>242.95061290635999</v>
      </c>
      <c r="K7737">
        <v>1.1649355011134399</v>
      </c>
      <c r="L7737">
        <v>35.345737910892602</v>
      </c>
      <c r="M7737">
        <v>2.5052337448247899</v>
      </c>
      <c r="N7737">
        <v>0.13820708644296401</v>
      </c>
      <c r="O7737">
        <v>1.1073199280422199</v>
      </c>
      <c r="P7737">
        <v>3.0226957143423401</v>
      </c>
      <c r="Q7737" t="s">
        <v>26</v>
      </c>
      <c r="R7737" t="s">
        <v>27</v>
      </c>
      <c r="S7737">
        <v>60</v>
      </c>
      <c r="T7737">
        <v>12.582009125193601</v>
      </c>
      <c r="U7737">
        <v>22.018515969088899</v>
      </c>
      <c r="V7737" t="s">
        <v>28</v>
      </c>
      <c r="W7737">
        <v>179.408022236996</v>
      </c>
      <c r="X7737">
        <v>1794.08022236996</v>
      </c>
      <c r="Y7737" t="s">
        <v>32</v>
      </c>
    </row>
    <row r="7738" spans="1:25" x14ac:dyDescent="0.35">
      <c r="A7738" t="s">
        <v>25</v>
      </c>
      <c r="B7738" s="1">
        <v>43082</v>
      </c>
      <c r="C7738">
        <v>12.4</v>
      </c>
      <c r="D7738">
        <v>68</v>
      </c>
      <c r="E7738">
        <v>187</v>
      </c>
      <c r="F7738">
        <v>5.76</v>
      </c>
      <c r="G7738">
        <v>4.5999999999999996</v>
      </c>
      <c r="H7738">
        <v>50.494960456514498</v>
      </c>
      <c r="I7738">
        <v>14.9654603736168</v>
      </c>
      <c r="J7738">
        <v>239.48403822241301</v>
      </c>
      <c r="K7738">
        <v>0.23227819027254901</v>
      </c>
      <c r="L7738">
        <v>25.886737408676701</v>
      </c>
      <c r="M7738">
        <v>0.24864686953682499</v>
      </c>
      <c r="N7738">
        <v>2.3160653361480299E-3</v>
      </c>
      <c r="O7738">
        <v>8.7388377400403894E-3</v>
      </c>
      <c r="P7738">
        <v>1.2950300452633699E-2</v>
      </c>
      <c r="Q7738" t="s">
        <v>26</v>
      </c>
      <c r="R7738" t="s">
        <v>27</v>
      </c>
      <c r="S7738">
        <v>60</v>
      </c>
      <c r="T7738">
        <v>0.83416546493152899</v>
      </c>
      <c r="U7738">
        <v>1.4597895636301801</v>
      </c>
      <c r="V7738" t="s">
        <v>26</v>
      </c>
      <c r="W7738">
        <v>17.116959092146299</v>
      </c>
      <c r="X7738">
        <v>0</v>
      </c>
      <c r="Y7738" t="s">
        <v>26</v>
      </c>
    </row>
    <row r="7739" spans="1:25" x14ac:dyDescent="0.35">
      <c r="A7739" t="s">
        <v>25</v>
      </c>
      <c r="B7739" s="1">
        <v>43083</v>
      </c>
      <c r="C7739">
        <v>21.3</v>
      </c>
      <c r="D7739">
        <v>38</v>
      </c>
      <c r="E7739">
        <v>334</v>
      </c>
      <c r="F7739">
        <v>26.64</v>
      </c>
      <c r="G7739">
        <v>0</v>
      </c>
      <c r="H7739">
        <v>83.104131673961405</v>
      </c>
      <c r="I7739">
        <v>18.0693172696168</v>
      </c>
      <c r="J7739">
        <v>246.722038222413</v>
      </c>
      <c r="K7739">
        <v>6.2577942191765104</v>
      </c>
      <c r="L7739">
        <v>30.5458724859993</v>
      </c>
      <c r="M7739">
        <v>12.081348153521599</v>
      </c>
      <c r="N7739">
        <v>2.2382735448175</v>
      </c>
      <c r="O7739">
        <v>91.364915071793604</v>
      </c>
      <c r="P7739">
        <v>188.40090897750201</v>
      </c>
      <c r="Q7739" t="s">
        <v>28</v>
      </c>
      <c r="R7739" t="s">
        <v>27</v>
      </c>
      <c r="S7739">
        <v>60</v>
      </c>
      <c r="T7739">
        <v>189.04965446155001</v>
      </c>
      <c r="U7739">
        <v>330.83689530771198</v>
      </c>
      <c r="V7739" t="s">
        <v>28</v>
      </c>
      <c r="W7739">
        <v>1560.8547423667701</v>
      </c>
      <c r="X7739">
        <v>15608.5474236677</v>
      </c>
      <c r="Y7739" t="s">
        <v>31</v>
      </c>
    </row>
    <row r="7740" spans="1:25" x14ac:dyDescent="0.35">
      <c r="A7740" t="s">
        <v>25</v>
      </c>
      <c r="B7740" s="1">
        <v>43084</v>
      </c>
      <c r="C7740">
        <v>19.600000000000001</v>
      </c>
      <c r="D7740">
        <v>54</v>
      </c>
      <c r="E7740">
        <v>334</v>
      </c>
      <c r="F7740">
        <v>27.36</v>
      </c>
      <c r="G7740">
        <v>0</v>
      </c>
      <c r="H7740">
        <v>85.972956148658795</v>
      </c>
      <c r="I7740">
        <v>20.1974080936169</v>
      </c>
      <c r="J7740">
        <v>253.65403822241299</v>
      </c>
      <c r="K7740">
        <v>9.5667460833568594</v>
      </c>
      <c r="L7740">
        <v>33.688609243302203</v>
      </c>
      <c r="M7740">
        <v>17.630666098984999</v>
      </c>
      <c r="N7740">
        <v>4.3698299752067804</v>
      </c>
      <c r="O7740">
        <v>236.71547731684399</v>
      </c>
      <c r="P7740">
        <v>589.91873142563895</v>
      </c>
      <c r="Q7740" t="s">
        <v>32</v>
      </c>
      <c r="R7740" t="s">
        <v>27</v>
      </c>
      <c r="S7740">
        <v>60</v>
      </c>
      <c r="T7740">
        <v>354.141666392883</v>
      </c>
      <c r="U7740">
        <v>619.74791618754602</v>
      </c>
      <c r="V7740" t="s">
        <v>32</v>
      </c>
      <c r="W7740">
        <v>2377.7062031625501</v>
      </c>
      <c r="X7740">
        <v>23777.062031625501</v>
      </c>
      <c r="Y7740" t="s">
        <v>31</v>
      </c>
    </row>
    <row r="7741" spans="1:25" x14ac:dyDescent="0.35">
      <c r="A7741" t="s">
        <v>25</v>
      </c>
      <c r="B7741" s="1">
        <v>43085</v>
      </c>
      <c r="C7741">
        <v>24</v>
      </c>
      <c r="D7741">
        <v>58</v>
      </c>
      <c r="E7741">
        <v>295</v>
      </c>
      <c r="F7741">
        <v>11.16</v>
      </c>
      <c r="G7741">
        <v>0</v>
      </c>
      <c r="H7741">
        <v>86.490934172428297</v>
      </c>
      <c r="I7741">
        <v>22.5534607576169</v>
      </c>
      <c r="J7741">
        <v>261.37803822241301</v>
      </c>
      <c r="K7741">
        <v>4.5493837388060197</v>
      </c>
      <c r="L7741">
        <v>37.103146863246103</v>
      </c>
      <c r="M7741">
        <v>10.3808268389605</v>
      </c>
      <c r="N7741">
        <v>1.7111947916029</v>
      </c>
      <c r="O7741">
        <v>45.294790113576902</v>
      </c>
      <c r="P7741">
        <v>135.39207469883999</v>
      </c>
      <c r="Q7741" t="s">
        <v>28</v>
      </c>
      <c r="R7741" t="s">
        <v>27</v>
      </c>
      <c r="S7741">
        <v>60</v>
      </c>
      <c r="T7741">
        <v>115.49331713769</v>
      </c>
      <c r="U7741">
        <v>202.113304990958</v>
      </c>
      <c r="V7741" t="s">
        <v>28</v>
      </c>
      <c r="W7741">
        <v>1087.2244836693501</v>
      </c>
      <c r="X7741">
        <v>10872.2448366935</v>
      </c>
      <c r="Y7741" t="s">
        <v>31</v>
      </c>
    </row>
    <row r="7742" spans="1:25" x14ac:dyDescent="0.35">
      <c r="A7742" t="s">
        <v>25</v>
      </c>
      <c r="B7742" s="1">
        <v>43086</v>
      </c>
      <c r="C7742">
        <v>21.4</v>
      </c>
      <c r="D7742">
        <v>61</v>
      </c>
      <c r="E7742">
        <v>321</v>
      </c>
      <c r="F7742">
        <v>16.559999999999999</v>
      </c>
      <c r="G7742">
        <v>0.6</v>
      </c>
      <c r="H7742">
        <v>85.323181849315205</v>
      </c>
      <c r="I7742">
        <v>24.514603057616799</v>
      </c>
      <c r="J7742">
        <v>268.63403822241298</v>
      </c>
      <c r="K7742">
        <v>5.0704346554448696</v>
      </c>
      <c r="L7742">
        <v>39.9214713802807</v>
      </c>
      <c r="M7742">
        <v>11.8224828677844</v>
      </c>
      <c r="N7742">
        <v>2.15408725544077</v>
      </c>
      <c r="O7742">
        <v>60.412689069132</v>
      </c>
      <c r="P7742">
        <v>206.56818676207101</v>
      </c>
      <c r="Q7742" t="s">
        <v>28</v>
      </c>
      <c r="R7742" t="s">
        <v>27</v>
      </c>
      <c r="S7742">
        <v>60</v>
      </c>
      <c r="T7742">
        <v>136.79524227729101</v>
      </c>
      <c r="U7742">
        <v>239.39167398525899</v>
      </c>
      <c r="V7742" t="s">
        <v>28</v>
      </c>
      <c r="W7742">
        <v>1234.07554182596</v>
      </c>
      <c r="X7742">
        <v>12340.7554182596</v>
      </c>
      <c r="Y7742" t="s">
        <v>31</v>
      </c>
    </row>
    <row r="7743" spans="1:25" x14ac:dyDescent="0.35">
      <c r="A7743" t="s">
        <v>25</v>
      </c>
      <c r="B7743" s="1">
        <v>43087</v>
      </c>
      <c r="C7743">
        <v>14.1</v>
      </c>
      <c r="D7743">
        <v>65</v>
      </c>
      <c r="E7743">
        <v>127</v>
      </c>
      <c r="F7743">
        <v>10.8</v>
      </c>
      <c r="G7743">
        <v>16.399999999999999</v>
      </c>
      <c r="H7743">
        <v>46.775534938503803</v>
      </c>
      <c r="I7743">
        <v>11.501074834757899</v>
      </c>
      <c r="J7743">
        <v>229.643015010733</v>
      </c>
      <c r="K7743">
        <v>0.18409379807363699</v>
      </c>
      <c r="L7743">
        <v>20.442611695762601</v>
      </c>
      <c r="M7743">
        <v>0.169203345710804</v>
      </c>
      <c r="N7743">
        <v>1.17179796339068E-3</v>
      </c>
      <c r="O7743">
        <v>3.9012286735312499E-3</v>
      </c>
      <c r="P7743">
        <v>3.5391743207001999E-3</v>
      </c>
      <c r="Q7743" t="s">
        <v>26</v>
      </c>
      <c r="R7743" t="s">
        <v>27</v>
      </c>
      <c r="S7743">
        <v>60</v>
      </c>
      <c r="T7743">
        <v>0.56263434020796099</v>
      </c>
      <c r="U7743">
        <v>0.98461009536393196</v>
      </c>
      <c r="V7743" t="s">
        <v>26</v>
      </c>
      <c r="W7743">
        <v>12.1209516674316</v>
      </c>
      <c r="X7743">
        <v>0</v>
      </c>
      <c r="Y7743" t="s">
        <v>26</v>
      </c>
    </row>
    <row r="7744" spans="1:25" x14ac:dyDescent="0.35">
      <c r="A7744" t="s">
        <v>25</v>
      </c>
      <c r="B7744" s="1">
        <v>43088</v>
      </c>
      <c r="C7744">
        <v>12.9</v>
      </c>
      <c r="D7744">
        <v>65</v>
      </c>
      <c r="E7744" t="s">
        <v>33</v>
      </c>
      <c r="F7744">
        <v>55.116</v>
      </c>
      <c r="G7744">
        <v>2.4</v>
      </c>
      <c r="H7744">
        <v>66.943128294624202</v>
      </c>
      <c r="I7744">
        <v>10.0456111211889</v>
      </c>
      <c r="J7744">
        <v>235.36901501073299</v>
      </c>
      <c r="K7744">
        <v>6.05684589865617</v>
      </c>
      <c r="L7744">
        <v>18.154161355264101</v>
      </c>
      <c r="M7744">
        <v>8.8908719209337796</v>
      </c>
      <c r="N7744">
        <v>1.3007696958917201</v>
      </c>
      <c r="O7744">
        <v>66.007476500958006</v>
      </c>
      <c r="P7744">
        <v>46.441708927516203</v>
      </c>
      <c r="Q7744" t="s">
        <v>28</v>
      </c>
      <c r="R7744" t="s">
        <v>27</v>
      </c>
      <c r="S7744">
        <v>60</v>
      </c>
      <c r="T7744">
        <v>179.87960720433401</v>
      </c>
      <c r="U7744">
        <v>314.78931260758401</v>
      </c>
      <c r="V7744" t="s">
        <v>28</v>
      </c>
      <c r="W7744">
        <v>1506.5313692407599</v>
      </c>
      <c r="X7744">
        <v>15065.313692407601</v>
      </c>
      <c r="Y7744" t="s">
        <v>31</v>
      </c>
    </row>
    <row r="7745" spans="1:25" x14ac:dyDescent="0.35">
      <c r="A7745" t="s">
        <v>25</v>
      </c>
      <c r="B7745" s="1">
        <v>43089</v>
      </c>
      <c r="C7745">
        <v>17.899999999999999</v>
      </c>
      <c r="D7745">
        <v>49</v>
      </c>
      <c r="E7745">
        <v>52</v>
      </c>
      <c r="F7745">
        <v>11.52</v>
      </c>
      <c r="G7745">
        <v>0</v>
      </c>
      <c r="H7745">
        <v>81.446400576420203</v>
      </c>
      <c r="I7745">
        <v>12.211248601188901</v>
      </c>
      <c r="J7745">
        <v>241.995015010733</v>
      </c>
      <c r="K7745">
        <v>2.3822431093510001</v>
      </c>
      <c r="L7745">
        <v>21.686681918809299</v>
      </c>
      <c r="M7745">
        <v>4.03663256339998</v>
      </c>
      <c r="N7745">
        <v>0.32153105257651099</v>
      </c>
      <c r="O7745">
        <v>6.7304108499063</v>
      </c>
      <c r="P7745">
        <v>6.9168712954586598</v>
      </c>
      <c r="Q7745" t="s">
        <v>26</v>
      </c>
      <c r="R7745" t="s">
        <v>27</v>
      </c>
      <c r="S7745">
        <v>60</v>
      </c>
      <c r="T7745">
        <v>40.958864737062903</v>
      </c>
      <c r="U7745">
        <v>71.678013289860203</v>
      </c>
      <c r="V7745" t="s">
        <v>28</v>
      </c>
      <c r="W7745">
        <v>480.16364716523998</v>
      </c>
      <c r="X7745">
        <v>4801.6364716524004</v>
      </c>
      <c r="Y7745" t="s">
        <v>29</v>
      </c>
    </row>
    <row r="7746" spans="1:25" x14ac:dyDescent="0.35">
      <c r="A7746" t="s">
        <v>25</v>
      </c>
      <c r="B7746" s="1">
        <v>43090</v>
      </c>
      <c r="C7746">
        <v>17.899999999999999</v>
      </c>
      <c r="D7746">
        <v>73</v>
      </c>
      <c r="E7746">
        <v>302</v>
      </c>
      <c r="F7746">
        <v>7.92</v>
      </c>
      <c r="G7746">
        <v>3</v>
      </c>
      <c r="H7746">
        <v>63.2650553165331</v>
      </c>
      <c r="I7746">
        <v>9.8681836300513304</v>
      </c>
      <c r="J7746">
        <v>244.247189783408</v>
      </c>
      <c r="K7746">
        <v>0.72861958323373599</v>
      </c>
      <c r="L7746">
        <v>17.925756305973</v>
      </c>
      <c r="M7746">
        <v>0.61685142283471195</v>
      </c>
      <c r="N7746">
        <v>1.15661418523679E-2</v>
      </c>
      <c r="O7746">
        <v>0.20994280580838401</v>
      </c>
      <c r="P7746">
        <v>0.143724232289453</v>
      </c>
      <c r="Q7746" t="s">
        <v>26</v>
      </c>
      <c r="R7746" t="s">
        <v>27</v>
      </c>
      <c r="S7746">
        <v>60</v>
      </c>
      <c r="T7746">
        <v>5.7397689209024803</v>
      </c>
      <c r="U7746">
        <v>10.0445956115793</v>
      </c>
      <c r="V7746" t="s">
        <v>28</v>
      </c>
      <c r="W7746">
        <v>91.649013946417398</v>
      </c>
      <c r="X7746">
        <v>916.49013946417404</v>
      </c>
      <c r="Y7746" t="s">
        <v>32</v>
      </c>
    </row>
    <row r="7747" spans="1:25" x14ac:dyDescent="0.35">
      <c r="A7747" t="s">
        <v>25</v>
      </c>
      <c r="B7747" s="1">
        <v>43091</v>
      </c>
      <c r="C7747">
        <v>18.7</v>
      </c>
      <c r="D7747">
        <v>60</v>
      </c>
      <c r="E7747">
        <v>154</v>
      </c>
      <c r="F7747">
        <v>4.32</v>
      </c>
      <c r="G7747">
        <v>0.2</v>
      </c>
      <c r="H7747">
        <v>76.630711292879894</v>
      </c>
      <c r="I7747">
        <v>11.6382402700513</v>
      </c>
      <c r="J7747">
        <v>251.01718978340801</v>
      </c>
      <c r="K7747">
        <v>1.0533510990092101</v>
      </c>
      <c r="L7747">
        <v>20.858728812990901</v>
      </c>
      <c r="M7747">
        <v>0.98060040534715898</v>
      </c>
      <c r="N7747">
        <v>2.6273012059135601E-2</v>
      </c>
      <c r="O7747">
        <v>0.66619907531947298</v>
      </c>
      <c r="P7747">
        <v>0.63072524531129304</v>
      </c>
      <c r="Q7747" t="s">
        <v>26</v>
      </c>
      <c r="R7747" t="s">
        <v>27</v>
      </c>
      <c r="S7747">
        <v>60</v>
      </c>
      <c r="T7747">
        <v>10.637596935408901</v>
      </c>
      <c r="U7747">
        <v>18.6157946369656</v>
      </c>
      <c r="V7747" t="s">
        <v>28</v>
      </c>
      <c r="W7747">
        <v>155.53070138675201</v>
      </c>
      <c r="X7747">
        <v>1555.30701386752</v>
      </c>
      <c r="Y7747" t="s">
        <v>32</v>
      </c>
    </row>
    <row r="7748" spans="1:25" x14ac:dyDescent="0.35">
      <c r="A7748" t="s">
        <v>25</v>
      </c>
      <c r="B7748" s="1">
        <v>43092</v>
      </c>
      <c r="C7748">
        <v>21.9</v>
      </c>
      <c r="D7748">
        <v>46</v>
      </c>
      <c r="E7748">
        <v>308</v>
      </c>
      <c r="F7748">
        <v>27.36</v>
      </c>
      <c r="G7748">
        <v>0</v>
      </c>
      <c r="H7748">
        <v>86.664182268425506</v>
      </c>
      <c r="I7748">
        <v>14.414010910051299</v>
      </c>
      <c r="J7748">
        <v>258.36318978340802</v>
      </c>
      <c r="K7748">
        <v>10.5471153588294</v>
      </c>
      <c r="L7748">
        <v>25.2994048231837</v>
      </c>
      <c r="M7748">
        <v>16.434157633338099</v>
      </c>
      <c r="N7748">
        <v>3.8587077523358499</v>
      </c>
      <c r="O7748">
        <v>256.64133197469198</v>
      </c>
      <c r="P7748">
        <v>362.95145699243</v>
      </c>
      <c r="Q7748" t="s">
        <v>28</v>
      </c>
      <c r="R7748" t="s">
        <v>27</v>
      </c>
      <c r="S7748">
        <v>60</v>
      </c>
      <c r="T7748">
        <v>406.705478291818</v>
      </c>
      <c r="U7748">
        <v>711.73458701068205</v>
      </c>
      <c r="V7748" t="s">
        <v>32</v>
      </c>
      <c r="W7748">
        <v>2588.4739495121198</v>
      </c>
      <c r="X7748">
        <v>25884.739495121201</v>
      </c>
      <c r="Y7748" t="s">
        <v>31</v>
      </c>
    </row>
    <row r="7749" spans="1:25" x14ac:dyDescent="0.35">
      <c r="A7749" t="s">
        <v>25</v>
      </c>
      <c r="B7749" s="1">
        <v>43093</v>
      </c>
      <c r="C7749">
        <v>21.4</v>
      </c>
      <c r="D7749">
        <v>46</v>
      </c>
      <c r="E7749">
        <v>329</v>
      </c>
      <c r="F7749">
        <v>32.4</v>
      </c>
      <c r="G7749">
        <v>0</v>
      </c>
      <c r="H7749">
        <v>88.073933853461</v>
      </c>
      <c r="I7749">
        <v>17.1294387100513</v>
      </c>
      <c r="J7749">
        <v>265.61918978340799</v>
      </c>
      <c r="K7749">
        <v>16.627409414491801</v>
      </c>
      <c r="L7749">
        <v>29.502441489225099</v>
      </c>
      <c r="M7749">
        <v>24.599281741354599</v>
      </c>
      <c r="N7749">
        <v>7.8795533278541496</v>
      </c>
      <c r="O7749">
        <v>587.57549626750904</v>
      </c>
      <c r="P7749">
        <v>1131.5741015830899</v>
      </c>
      <c r="Q7749" t="s">
        <v>32</v>
      </c>
      <c r="R7749" t="s">
        <v>27</v>
      </c>
      <c r="S7749">
        <v>60</v>
      </c>
      <c r="T7749">
        <v>746.44458106399497</v>
      </c>
      <c r="U7749">
        <v>1306.27801686199</v>
      </c>
      <c r="V7749" t="s">
        <v>32</v>
      </c>
      <c r="W7749">
        <v>3589.21399630734</v>
      </c>
      <c r="X7749">
        <v>35892.139963073401</v>
      </c>
      <c r="Y7749" t="s">
        <v>31</v>
      </c>
    </row>
    <row r="7750" spans="1:25" x14ac:dyDescent="0.35">
      <c r="A7750" t="s">
        <v>25</v>
      </c>
      <c r="B7750" s="1">
        <v>43094</v>
      </c>
      <c r="C7750">
        <v>11.1</v>
      </c>
      <c r="D7750">
        <v>83</v>
      </c>
      <c r="E7750">
        <v>182</v>
      </c>
      <c r="F7750">
        <v>7.92</v>
      </c>
      <c r="G7750">
        <v>18.600000000000001</v>
      </c>
      <c r="H7750">
        <v>31.956130559688798</v>
      </c>
      <c r="I7750">
        <v>7.72866943134074</v>
      </c>
      <c r="J7750">
        <v>220.20986305005701</v>
      </c>
      <c r="K7750">
        <v>8.5911606449626705E-3</v>
      </c>
      <c r="L7750">
        <v>14.210481517303901</v>
      </c>
      <c r="M7750">
        <v>6.3217166538645699E-3</v>
      </c>
      <c r="N7750" s="2">
        <v>3.4837493504945299E-6</v>
      </c>
      <c r="O7750" s="2">
        <v>3.18729870454874E-7</v>
      </c>
      <c r="P7750" s="2">
        <v>1.3101483109838699E-7</v>
      </c>
      <c r="Q7750" t="s">
        <v>26</v>
      </c>
      <c r="R7750" t="s">
        <v>27</v>
      </c>
      <c r="S7750">
        <v>60</v>
      </c>
      <c r="T7750">
        <v>3.0889726335840899E-3</v>
      </c>
      <c r="U7750">
        <v>5.4057021087721598E-3</v>
      </c>
      <c r="V7750" t="s">
        <v>26</v>
      </c>
      <c r="W7750">
        <v>0.12381208884072301</v>
      </c>
      <c r="X7750">
        <v>0</v>
      </c>
      <c r="Y7750" t="s">
        <v>26</v>
      </c>
    </row>
    <row r="7751" spans="1:25" x14ac:dyDescent="0.35">
      <c r="A7751" t="s">
        <v>25</v>
      </c>
      <c r="B7751" s="1">
        <v>43095</v>
      </c>
      <c r="C7751">
        <v>14</v>
      </c>
      <c r="D7751">
        <v>53</v>
      </c>
      <c r="E7751">
        <v>228</v>
      </c>
      <c r="F7751">
        <v>26.64</v>
      </c>
      <c r="G7751">
        <v>1</v>
      </c>
      <c r="H7751">
        <v>66.005886114891098</v>
      </c>
      <c r="I7751">
        <v>9.31479215534074</v>
      </c>
      <c r="J7751">
        <v>226.13386305005699</v>
      </c>
      <c r="K7751">
        <v>2.0971631985896102</v>
      </c>
      <c r="L7751">
        <v>16.890247860265202</v>
      </c>
      <c r="M7751">
        <v>2.8883282215207098</v>
      </c>
      <c r="N7751">
        <v>0.177792438453518</v>
      </c>
      <c r="O7751">
        <v>4.10151358229</v>
      </c>
      <c r="P7751">
        <v>2.46738246469311</v>
      </c>
      <c r="Q7751" t="s">
        <v>26</v>
      </c>
      <c r="R7751" t="s">
        <v>27</v>
      </c>
      <c r="S7751">
        <v>60</v>
      </c>
      <c r="T7751">
        <v>33.256883795629001</v>
      </c>
      <c r="U7751">
        <v>58.199546642350803</v>
      </c>
      <c r="V7751" t="s">
        <v>28</v>
      </c>
      <c r="W7751">
        <v>404.853426731247</v>
      </c>
      <c r="X7751">
        <v>4048.5342673124701</v>
      </c>
      <c r="Y7751" t="s">
        <v>29</v>
      </c>
    </row>
    <row r="7752" spans="1:25" x14ac:dyDescent="0.35">
      <c r="A7752" t="s">
        <v>25</v>
      </c>
      <c r="B7752" s="1">
        <v>43096</v>
      </c>
      <c r="C7752">
        <v>14.4</v>
      </c>
      <c r="D7752">
        <v>58</v>
      </c>
      <c r="E7752">
        <v>218</v>
      </c>
      <c r="F7752">
        <v>6.84</v>
      </c>
      <c r="G7752">
        <v>0</v>
      </c>
      <c r="H7752">
        <v>77.318054953549705</v>
      </c>
      <c r="I7752">
        <v>10.7697250753407</v>
      </c>
      <c r="J7752">
        <v>232.129863050057</v>
      </c>
      <c r="K7752">
        <v>1.2578004482030001</v>
      </c>
      <c r="L7752">
        <v>19.300787564606299</v>
      </c>
      <c r="M7752">
        <v>1.4584740395770901</v>
      </c>
      <c r="N7752">
        <v>5.3048072532356799E-2</v>
      </c>
      <c r="O7752">
        <v>1.06041996421569</v>
      </c>
      <c r="P7752">
        <v>0.85110835570304999</v>
      </c>
      <c r="Q7752" t="s">
        <v>26</v>
      </c>
      <c r="R7752" t="s">
        <v>27</v>
      </c>
      <c r="S7752">
        <v>60</v>
      </c>
      <c r="T7752">
        <v>14.2950409768894</v>
      </c>
      <c r="U7752">
        <v>25.016321709556401</v>
      </c>
      <c r="V7752" t="s">
        <v>28</v>
      </c>
      <c r="W7752">
        <v>199.91386004217699</v>
      </c>
      <c r="X7752">
        <v>1999.13860042177</v>
      </c>
      <c r="Y7752" t="s">
        <v>32</v>
      </c>
    </row>
    <row r="7753" spans="1:25" x14ac:dyDescent="0.35">
      <c r="A7753" t="s">
        <v>25</v>
      </c>
      <c r="B7753" s="1">
        <v>43097</v>
      </c>
      <c r="C7753">
        <v>17.600000000000001</v>
      </c>
      <c r="D7753">
        <v>59</v>
      </c>
      <c r="E7753">
        <v>181</v>
      </c>
      <c r="F7753">
        <v>16.920000000000002</v>
      </c>
      <c r="G7753">
        <v>0</v>
      </c>
      <c r="H7753">
        <v>83.243199733755802</v>
      </c>
      <c r="I7753">
        <v>12.4832382393407</v>
      </c>
      <c r="J7753">
        <v>238.701863050057</v>
      </c>
      <c r="K7753">
        <v>3.90387577481266</v>
      </c>
      <c r="L7753">
        <v>22.079750147417599</v>
      </c>
      <c r="M7753">
        <v>6.7066634892415804</v>
      </c>
      <c r="N7753">
        <v>0.78974236723100899</v>
      </c>
      <c r="O7753">
        <v>25.093894468045701</v>
      </c>
      <c r="P7753">
        <v>26.779340880089698</v>
      </c>
      <c r="Q7753" t="s">
        <v>28</v>
      </c>
      <c r="R7753" t="s">
        <v>27</v>
      </c>
      <c r="S7753">
        <v>60</v>
      </c>
      <c r="T7753">
        <v>90.722549133890595</v>
      </c>
      <c r="U7753">
        <v>158.76446098430799</v>
      </c>
      <c r="V7753" t="s">
        <v>28</v>
      </c>
      <c r="W7753">
        <v>904.03072244259602</v>
      </c>
      <c r="X7753">
        <v>9040.3072244259602</v>
      </c>
      <c r="Y7753" t="s">
        <v>29</v>
      </c>
    </row>
    <row r="7754" spans="1:25" x14ac:dyDescent="0.35">
      <c r="A7754" t="s">
        <v>25</v>
      </c>
      <c r="B7754" s="1">
        <v>43098</v>
      </c>
      <c r="C7754">
        <v>18.399999999999999</v>
      </c>
      <c r="D7754">
        <v>67</v>
      </c>
      <c r="E7754">
        <v>151</v>
      </c>
      <c r="F7754">
        <v>15.84</v>
      </c>
      <c r="G7754">
        <v>0</v>
      </c>
      <c r="H7754">
        <v>83.897780676489802</v>
      </c>
      <c r="I7754">
        <v>13.921409259340701</v>
      </c>
      <c r="J7754">
        <v>245.41786305005701</v>
      </c>
      <c r="K7754">
        <v>4.0285192162865204</v>
      </c>
      <c r="L7754">
        <v>24.384737777677</v>
      </c>
      <c r="M7754">
        <v>7.3211589939414798</v>
      </c>
      <c r="N7754">
        <v>0.92230639149107296</v>
      </c>
      <c r="O7754">
        <v>28.517250057753799</v>
      </c>
      <c r="P7754">
        <v>37.398696590152198</v>
      </c>
      <c r="Q7754" t="s">
        <v>28</v>
      </c>
      <c r="R7754" t="s">
        <v>27</v>
      </c>
      <c r="S7754">
        <v>60</v>
      </c>
      <c r="T7754">
        <v>95.355584153131701</v>
      </c>
      <c r="U7754">
        <v>166.87227226798001</v>
      </c>
      <c r="V7754" t="s">
        <v>28</v>
      </c>
      <c r="W7754">
        <v>939.43154522507598</v>
      </c>
      <c r="X7754">
        <v>9394.3154522507593</v>
      </c>
      <c r="Y7754" t="s">
        <v>29</v>
      </c>
    </row>
    <row r="7755" spans="1:25" x14ac:dyDescent="0.35">
      <c r="A7755" t="s">
        <v>25</v>
      </c>
      <c r="B7755" s="1">
        <v>43099</v>
      </c>
      <c r="C7755">
        <v>20.9</v>
      </c>
      <c r="D7755">
        <v>54</v>
      </c>
      <c r="E7755">
        <v>16</v>
      </c>
      <c r="F7755">
        <v>12.6</v>
      </c>
      <c r="G7755">
        <v>0</v>
      </c>
      <c r="H7755">
        <v>86.144673199635406</v>
      </c>
      <c r="I7755">
        <v>16.183148299340701</v>
      </c>
      <c r="J7755">
        <v>252.583863050057</v>
      </c>
      <c r="K7755">
        <v>4.6584262317276597</v>
      </c>
      <c r="L7755">
        <v>27.897747264704702</v>
      </c>
      <c r="M7755">
        <v>8.9967114628813096</v>
      </c>
      <c r="N7755">
        <v>1.3283031922119899</v>
      </c>
      <c r="O7755">
        <v>43.499173054813802</v>
      </c>
      <c r="P7755">
        <v>74.959250189019002</v>
      </c>
      <c r="Q7755" t="s">
        <v>28</v>
      </c>
      <c r="R7755" t="s">
        <v>27</v>
      </c>
      <c r="S7755">
        <v>60</v>
      </c>
      <c r="T7755">
        <v>119.859683225411</v>
      </c>
      <c r="U7755">
        <v>209.75444564447</v>
      </c>
      <c r="V7755" t="s">
        <v>28</v>
      </c>
      <c r="W7755">
        <v>1118.07009927289</v>
      </c>
      <c r="X7755">
        <v>11180.7009927289</v>
      </c>
      <c r="Y7755" t="s">
        <v>31</v>
      </c>
    </row>
    <row r="7756" spans="1:25" x14ac:dyDescent="0.35">
      <c r="A7756" t="s">
        <v>25</v>
      </c>
      <c r="B7756" s="1">
        <v>43100</v>
      </c>
      <c r="C7756">
        <v>10.7</v>
      </c>
      <c r="D7756">
        <v>86</v>
      </c>
      <c r="E7756">
        <v>149</v>
      </c>
      <c r="F7756">
        <v>8.64</v>
      </c>
      <c r="G7756">
        <v>12.8</v>
      </c>
      <c r="H7756">
        <v>32.267885219857902</v>
      </c>
      <c r="I7756">
        <v>7.8189524009166496</v>
      </c>
      <c r="J7756">
        <v>224.707533662278</v>
      </c>
      <c r="K7756">
        <v>9.6469426802279195E-3</v>
      </c>
      <c r="L7756">
        <v>14.386425036692099</v>
      </c>
      <c r="M7756">
        <v>7.1503190950562099E-3</v>
      </c>
      <c r="N7756" s="2">
        <v>4.3323636507761501E-6</v>
      </c>
      <c r="O7756" s="2">
        <v>4.5556616470613003E-7</v>
      </c>
      <c r="P7756" s="2">
        <v>1.9246015129335399E-7</v>
      </c>
      <c r="Q7756" t="s">
        <v>26</v>
      </c>
      <c r="R7756" t="s">
        <v>27</v>
      </c>
      <c r="S7756">
        <v>60</v>
      </c>
      <c r="T7756">
        <v>3.7616187738850298E-3</v>
      </c>
      <c r="U7756">
        <v>6.5828328542988004E-3</v>
      </c>
      <c r="V7756" t="s">
        <v>26</v>
      </c>
      <c r="W7756">
        <v>0.147311093753905</v>
      </c>
      <c r="X7756">
        <v>0</v>
      </c>
      <c r="Y7756" t="s">
        <v>26</v>
      </c>
    </row>
    <row r="7757" spans="1:25" x14ac:dyDescent="0.35">
      <c r="A7757" t="s">
        <v>25</v>
      </c>
      <c r="B7757" s="1">
        <v>43101</v>
      </c>
      <c r="C7757">
        <v>19.100000000000001</v>
      </c>
      <c r="D7757">
        <v>45</v>
      </c>
      <c r="E7757">
        <v>218</v>
      </c>
      <c r="F7757">
        <v>6.48</v>
      </c>
      <c r="G7757">
        <v>1.2</v>
      </c>
      <c r="H7757">
        <v>64.840954652789307</v>
      </c>
      <c r="I7757">
        <v>10.2388215009167</v>
      </c>
      <c r="J7757">
        <v>231.84953366227799</v>
      </c>
      <c r="K7757">
        <v>0.72593607898241796</v>
      </c>
      <c r="L7757">
        <v>18.4416193982495</v>
      </c>
      <c r="M7757">
        <v>0.62547788535717597</v>
      </c>
      <c r="N7757">
        <v>1.18539767704667E-2</v>
      </c>
      <c r="O7757">
        <v>0.21134570164240701</v>
      </c>
      <c r="P7757">
        <v>0.153825130971944</v>
      </c>
      <c r="Q7757" t="s">
        <v>26</v>
      </c>
      <c r="R7757" t="s">
        <v>27</v>
      </c>
      <c r="S7757">
        <v>70</v>
      </c>
      <c r="T7757">
        <v>11.4086629381934</v>
      </c>
      <c r="U7757">
        <v>19.9651601418384</v>
      </c>
      <c r="V7757" t="s">
        <v>28</v>
      </c>
      <c r="W7757">
        <v>91.161288962006196</v>
      </c>
      <c r="X7757">
        <v>911.61288962006199</v>
      </c>
      <c r="Y7757" t="s">
        <v>32</v>
      </c>
    </row>
    <row r="7758" spans="1:25" x14ac:dyDescent="0.35">
      <c r="A7758" t="s">
        <v>25</v>
      </c>
      <c r="B7758" s="1">
        <v>43102</v>
      </c>
      <c r="C7758">
        <v>23.6</v>
      </c>
      <c r="D7758">
        <v>33</v>
      </c>
      <c r="E7758">
        <v>353</v>
      </c>
      <c r="F7758">
        <v>9.7200000000000006</v>
      </c>
      <c r="G7758">
        <v>0</v>
      </c>
      <c r="H7758">
        <v>86.125451386913497</v>
      </c>
      <c r="I7758">
        <v>13.843359190916701</v>
      </c>
      <c r="J7758">
        <v>239.80153366227799</v>
      </c>
      <c r="K7758">
        <v>4.0182591848035196</v>
      </c>
      <c r="L7758">
        <v>24.194887883139</v>
      </c>
      <c r="M7758">
        <v>7.2706240422379196</v>
      </c>
      <c r="N7758">
        <v>0.91106799849497699</v>
      </c>
      <c r="O7758">
        <v>28.2313738810236</v>
      </c>
      <c r="P7758">
        <v>36.4329391152339</v>
      </c>
      <c r="Q7758" t="s">
        <v>28</v>
      </c>
      <c r="R7758" t="s">
        <v>27</v>
      </c>
      <c r="S7758">
        <v>70</v>
      </c>
      <c r="T7758">
        <v>189.942801756167</v>
      </c>
      <c r="U7758">
        <v>332.39990307329202</v>
      </c>
      <c r="V7758" t="s">
        <v>28</v>
      </c>
      <c r="W7758">
        <v>936.51716164868196</v>
      </c>
      <c r="X7758">
        <v>9365.1716164868194</v>
      </c>
      <c r="Y7758" t="s">
        <v>29</v>
      </c>
    </row>
    <row r="7759" spans="1:25" x14ac:dyDescent="0.35">
      <c r="A7759" t="s">
        <v>25</v>
      </c>
      <c r="B7759" s="1">
        <v>43103</v>
      </c>
      <c r="C7759">
        <v>24.6</v>
      </c>
      <c r="D7759">
        <v>59</v>
      </c>
      <c r="E7759">
        <v>178</v>
      </c>
      <c r="F7759">
        <v>10.44</v>
      </c>
      <c r="G7759">
        <v>0</v>
      </c>
      <c r="H7759">
        <v>86.463717215705302</v>
      </c>
      <c r="I7759">
        <v>16.138423160916702</v>
      </c>
      <c r="J7759">
        <v>247.93353366227799</v>
      </c>
      <c r="K7759">
        <v>4.3704257977483403</v>
      </c>
      <c r="L7759">
        <v>27.759552872316299</v>
      </c>
      <c r="M7759">
        <v>8.4895792845293698</v>
      </c>
      <c r="N7759">
        <v>1.1986638902920601</v>
      </c>
      <c r="O7759">
        <v>37.032043707145597</v>
      </c>
      <c r="P7759">
        <v>63.183813751701798</v>
      </c>
      <c r="Q7759" t="s">
        <v>28</v>
      </c>
      <c r="R7759" t="s">
        <v>27</v>
      </c>
      <c r="S7759">
        <v>70</v>
      </c>
      <c r="T7759">
        <v>216.87520899389099</v>
      </c>
      <c r="U7759">
        <v>379.53161573930902</v>
      </c>
      <c r="V7759" t="s">
        <v>28</v>
      </c>
      <c r="W7759">
        <v>1036.5092340577601</v>
      </c>
      <c r="X7759">
        <v>10365.092340577599</v>
      </c>
      <c r="Y7759" t="s">
        <v>31</v>
      </c>
    </row>
    <row r="7760" spans="1:25" x14ac:dyDescent="0.35">
      <c r="A7760" t="s">
        <v>25</v>
      </c>
      <c r="B7760" s="1">
        <v>43104</v>
      </c>
      <c r="C7760">
        <v>20.8</v>
      </c>
      <c r="D7760">
        <v>70</v>
      </c>
      <c r="E7760">
        <v>118</v>
      </c>
      <c r="F7760">
        <v>5.04</v>
      </c>
      <c r="G7760">
        <v>3.2</v>
      </c>
      <c r="H7760">
        <v>64.932108047984698</v>
      </c>
      <c r="I7760">
        <v>13.091175524447101</v>
      </c>
      <c r="J7760">
        <v>250.34246078284801</v>
      </c>
      <c r="K7760">
        <v>0.67762164223850696</v>
      </c>
      <c r="L7760">
        <v>23.155208739812998</v>
      </c>
      <c r="M7760">
        <v>0.67449160794306096</v>
      </c>
      <c r="N7760">
        <v>1.35474450603137E-2</v>
      </c>
      <c r="O7760">
        <v>0.19554231628100699</v>
      </c>
      <c r="P7760">
        <v>0.23043588668905801</v>
      </c>
      <c r="Q7760" t="s">
        <v>26</v>
      </c>
      <c r="R7760" t="s">
        <v>27</v>
      </c>
      <c r="S7760">
        <v>70</v>
      </c>
      <c r="T7760">
        <v>10.162663292205201</v>
      </c>
      <c r="U7760">
        <v>17.784660761359</v>
      </c>
      <c r="V7760" t="s">
        <v>28</v>
      </c>
      <c r="W7760">
        <v>82.5085746317868</v>
      </c>
      <c r="X7760">
        <v>825.08574631786803</v>
      </c>
      <c r="Y7760" t="s">
        <v>32</v>
      </c>
    </row>
    <row r="7761" spans="1:25" x14ac:dyDescent="0.35">
      <c r="A7761" t="s">
        <v>25</v>
      </c>
      <c r="B7761" s="1">
        <v>43105</v>
      </c>
      <c r="C7761">
        <v>13.1</v>
      </c>
      <c r="D7761">
        <v>84</v>
      </c>
      <c r="E7761">
        <v>187</v>
      </c>
      <c r="F7761">
        <v>14.4</v>
      </c>
      <c r="G7761">
        <v>8.1999999999999993</v>
      </c>
      <c r="H7761">
        <v>38.064768791349898</v>
      </c>
      <c r="I7761">
        <v>7.16484062059049</v>
      </c>
      <c r="J7761">
        <v>236.52963674785801</v>
      </c>
      <c r="K7761">
        <v>4.8707174977780703E-2</v>
      </c>
      <c r="L7761">
        <v>13.3209052938545</v>
      </c>
      <c r="M7761">
        <v>3.4510811267416702E-2</v>
      </c>
      <c r="N7761" s="2">
        <v>7.0266699141614605E-5</v>
      </c>
      <c r="O7761" s="2">
        <v>5.4851101902225699E-5</v>
      </c>
      <c r="P7761" s="2">
        <v>1.9514213913247701E-5</v>
      </c>
      <c r="Q7761" t="s">
        <v>26</v>
      </c>
      <c r="R7761" t="s">
        <v>27</v>
      </c>
      <c r="S7761">
        <v>70</v>
      </c>
      <c r="T7761">
        <v>0.11785437410045101</v>
      </c>
      <c r="U7761">
        <v>0.20624515467578899</v>
      </c>
      <c r="V7761" t="s">
        <v>26</v>
      </c>
      <c r="W7761">
        <v>1.6663593557340599</v>
      </c>
      <c r="X7761">
        <v>0</v>
      </c>
      <c r="Y7761" t="s">
        <v>26</v>
      </c>
    </row>
    <row r="7762" spans="1:25" x14ac:dyDescent="0.35">
      <c r="A7762" t="s">
        <v>25</v>
      </c>
      <c r="B7762" s="1">
        <v>43106</v>
      </c>
      <c r="C7762">
        <v>11.8</v>
      </c>
      <c r="D7762">
        <v>62</v>
      </c>
      <c r="E7762">
        <v>214</v>
      </c>
      <c r="F7762">
        <v>21.6</v>
      </c>
      <c r="G7762">
        <v>2.2000000000000002</v>
      </c>
      <c r="H7762">
        <v>57.701846555129002</v>
      </c>
      <c r="I7762">
        <v>6.4751425586429496</v>
      </c>
      <c r="J7762">
        <v>242.35763674785801</v>
      </c>
      <c r="K7762">
        <v>1.0361085162778201</v>
      </c>
      <c r="L7762">
        <v>12.139451583797801</v>
      </c>
      <c r="M7762">
        <v>0.69598279034686406</v>
      </c>
      <c r="N7762">
        <v>1.4320832020375301E-2</v>
      </c>
      <c r="O7762">
        <v>0.43264737149278898</v>
      </c>
      <c r="P7762">
        <v>0.124867749404228</v>
      </c>
      <c r="Q7762" t="s">
        <v>26</v>
      </c>
      <c r="R7762" t="s">
        <v>27</v>
      </c>
      <c r="S7762">
        <v>70</v>
      </c>
      <c r="T7762">
        <v>20.697100165635199</v>
      </c>
      <c r="U7762">
        <v>36.2199252898616</v>
      </c>
      <c r="V7762" t="s">
        <v>28</v>
      </c>
      <c r="W7762">
        <v>151.920407295632</v>
      </c>
      <c r="X7762">
        <v>0</v>
      </c>
      <c r="Y7762" t="s">
        <v>26</v>
      </c>
    </row>
    <row r="7763" spans="1:25" x14ac:dyDescent="0.35">
      <c r="A7763" t="s">
        <v>25</v>
      </c>
      <c r="B7763" s="1">
        <v>43107</v>
      </c>
      <c r="C7763">
        <v>13.9</v>
      </c>
      <c r="D7763">
        <v>66</v>
      </c>
      <c r="E7763">
        <v>312</v>
      </c>
      <c r="F7763">
        <v>8.2799999999999994</v>
      </c>
      <c r="G7763">
        <v>0</v>
      </c>
      <c r="H7763">
        <v>71.877162015242504</v>
      </c>
      <c r="I7763">
        <v>7.5859735586429498</v>
      </c>
      <c r="J7763">
        <v>248.563636747858</v>
      </c>
      <c r="K7763">
        <v>1.0111714732594299</v>
      </c>
      <c r="L7763">
        <v>14.096417227267001</v>
      </c>
      <c r="M7763">
        <v>0.74053892726690396</v>
      </c>
      <c r="N7763">
        <v>1.5983381810921599E-2</v>
      </c>
      <c r="O7763">
        <v>0.45823466168564803</v>
      </c>
      <c r="P7763">
        <v>0.18500719601197599</v>
      </c>
      <c r="Q7763" t="s">
        <v>26</v>
      </c>
      <c r="R7763" t="s">
        <v>27</v>
      </c>
      <c r="S7763">
        <v>70</v>
      </c>
      <c r="T7763">
        <v>19.8720665184551</v>
      </c>
      <c r="U7763">
        <v>34.7761164072963</v>
      </c>
      <c r="V7763" t="s">
        <v>28</v>
      </c>
      <c r="W7763">
        <v>146.73842753752999</v>
      </c>
      <c r="X7763">
        <v>1467.3842753752999</v>
      </c>
      <c r="Y7763" t="s">
        <v>32</v>
      </c>
    </row>
    <row r="7764" spans="1:25" x14ac:dyDescent="0.35">
      <c r="A7764" t="s">
        <v>25</v>
      </c>
      <c r="B7764" s="1">
        <v>43108</v>
      </c>
      <c r="C7764">
        <v>19.600000000000001</v>
      </c>
      <c r="D7764">
        <v>72</v>
      </c>
      <c r="E7764">
        <v>229</v>
      </c>
      <c r="F7764">
        <v>5.4</v>
      </c>
      <c r="G7764">
        <v>0.6</v>
      </c>
      <c r="H7764">
        <v>77.643304378613607</v>
      </c>
      <c r="I7764">
        <v>8.8484003186429501</v>
      </c>
      <c r="J7764">
        <v>255.795636747858</v>
      </c>
      <c r="K7764">
        <v>1.2000035044298401</v>
      </c>
      <c r="L7764">
        <v>16.288209397647801</v>
      </c>
      <c r="M7764">
        <v>0.95806342570533098</v>
      </c>
      <c r="N7764">
        <v>2.52137095894449E-2</v>
      </c>
      <c r="O7764">
        <v>0.83314341237002598</v>
      </c>
      <c r="P7764">
        <v>0.46296973730632401</v>
      </c>
      <c r="Q7764" t="s">
        <v>26</v>
      </c>
      <c r="R7764" t="s">
        <v>27</v>
      </c>
      <c r="S7764">
        <v>70</v>
      </c>
      <c r="T7764">
        <v>26.437909188350101</v>
      </c>
      <c r="U7764">
        <v>46.266341079612701</v>
      </c>
      <c r="V7764" t="s">
        <v>28</v>
      </c>
      <c r="W7764">
        <v>187.08677004393701</v>
      </c>
      <c r="X7764">
        <v>1870.8677004393701</v>
      </c>
      <c r="Y7764" t="s">
        <v>32</v>
      </c>
    </row>
    <row r="7765" spans="1:25" x14ac:dyDescent="0.35">
      <c r="A7765" t="s">
        <v>25</v>
      </c>
      <c r="B7765" s="1">
        <v>43109</v>
      </c>
      <c r="C7765">
        <v>18.399999999999999</v>
      </c>
      <c r="D7765">
        <v>72</v>
      </c>
      <c r="E7765">
        <v>233</v>
      </c>
      <c r="F7765">
        <v>3.24</v>
      </c>
      <c r="G7765">
        <v>0</v>
      </c>
      <c r="H7765">
        <v>80.607739549615303</v>
      </c>
      <c r="I7765">
        <v>10.037642918643</v>
      </c>
      <c r="J7765">
        <v>262.81163674785802</v>
      </c>
      <c r="K7765">
        <v>1.42728270134644</v>
      </c>
      <c r="L7765">
        <v>18.325507004345699</v>
      </c>
      <c r="M7765">
        <v>1.7589784191414399</v>
      </c>
      <c r="N7765">
        <v>7.39060529376665E-2</v>
      </c>
      <c r="O7765">
        <v>1.4727776145599301</v>
      </c>
      <c r="P7765">
        <v>1.0574442450889401</v>
      </c>
      <c r="Q7765" t="s">
        <v>26</v>
      </c>
      <c r="R7765" t="s">
        <v>27</v>
      </c>
      <c r="S7765">
        <v>70</v>
      </c>
      <c r="T7765">
        <v>35.267106614281097</v>
      </c>
      <c r="U7765">
        <v>61.717436574992</v>
      </c>
      <c r="V7765" t="s">
        <v>28</v>
      </c>
      <c r="W7765">
        <v>238.667555600767</v>
      </c>
      <c r="X7765">
        <v>2386.6755560076699</v>
      </c>
      <c r="Y7765" t="s">
        <v>30</v>
      </c>
    </row>
    <row r="7766" spans="1:25" x14ac:dyDescent="0.35">
      <c r="A7766" t="s">
        <v>25</v>
      </c>
      <c r="B7766" s="1">
        <v>43110</v>
      </c>
      <c r="C7766">
        <v>17.100000000000001</v>
      </c>
      <c r="D7766">
        <v>70</v>
      </c>
      <c r="E7766">
        <v>161</v>
      </c>
      <c r="F7766">
        <v>10.8</v>
      </c>
      <c r="G7766">
        <v>0</v>
      </c>
      <c r="H7766">
        <v>82.384517328050904</v>
      </c>
      <c r="I7766">
        <v>11.226885518643</v>
      </c>
      <c r="J7766">
        <v>269.593636747858</v>
      </c>
      <c r="K7766">
        <v>2.5722416192314701</v>
      </c>
      <c r="L7766">
        <v>20.336546716080001</v>
      </c>
      <c r="M7766">
        <v>4.1976774438859596</v>
      </c>
      <c r="N7766">
        <v>0.34458387197212398</v>
      </c>
      <c r="O7766">
        <v>8.0095858248058303</v>
      </c>
      <c r="P7766">
        <v>7.1864747461954801</v>
      </c>
      <c r="Q7766" t="s">
        <v>26</v>
      </c>
      <c r="R7766" t="s">
        <v>27</v>
      </c>
      <c r="S7766">
        <v>70</v>
      </c>
      <c r="T7766">
        <v>92.813725171861094</v>
      </c>
      <c r="U7766">
        <v>162.42401905075701</v>
      </c>
      <c r="V7766" t="s">
        <v>28</v>
      </c>
      <c r="W7766">
        <v>531.42796331502302</v>
      </c>
      <c r="X7766">
        <v>5314.2796331502304</v>
      </c>
      <c r="Y7766" t="s">
        <v>29</v>
      </c>
    </row>
    <row r="7767" spans="1:25" x14ac:dyDescent="0.35">
      <c r="A7767" t="s">
        <v>25</v>
      </c>
      <c r="B7767" s="1">
        <v>43111</v>
      </c>
      <c r="C7767">
        <v>14.4</v>
      </c>
      <c r="D7767">
        <v>78</v>
      </c>
      <c r="E7767">
        <v>153</v>
      </c>
      <c r="F7767">
        <v>7.2</v>
      </c>
      <c r="G7767">
        <v>0</v>
      </c>
      <c r="H7767">
        <v>82.384515947500702</v>
      </c>
      <c r="I7767">
        <v>11.969617618642999</v>
      </c>
      <c r="J7767">
        <v>275.88963674785799</v>
      </c>
      <c r="K7767">
        <v>2.1455020331112502</v>
      </c>
      <c r="L7767">
        <v>21.596767340422598</v>
      </c>
      <c r="M7767">
        <v>3.5770359875095701</v>
      </c>
      <c r="N7767">
        <v>0.25960028314648598</v>
      </c>
      <c r="O7767">
        <v>5.0431923670604801</v>
      </c>
      <c r="P7767">
        <v>5.1378522282591303</v>
      </c>
      <c r="Q7767" t="s">
        <v>26</v>
      </c>
      <c r="R7767" t="s">
        <v>27</v>
      </c>
      <c r="S7767">
        <v>70</v>
      </c>
      <c r="T7767">
        <v>69.042915160372004</v>
      </c>
      <c r="U7767">
        <v>120.825101530651</v>
      </c>
      <c r="V7767" t="s">
        <v>28</v>
      </c>
      <c r="W7767">
        <v>417.46877921341502</v>
      </c>
      <c r="X7767">
        <v>4174.6877921341502</v>
      </c>
      <c r="Y7767" t="s">
        <v>29</v>
      </c>
    </row>
    <row r="7768" spans="1:25" x14ac:dyDescent="0.35">
      <c r="A7768" t="s">
        <v>25</v>
      </c>
      <c r="B7768" s="1">
        <v>43112</v>
      </c>
      <c r="C7768">
        <v>20.6</v>
      </c>
      <c r="D7768">
        <v>62</v>
      </c>
      <c r="E7768">
        <v>139</v>
      </c>
      <c r="F7768">
        <v>16.2</v>
      </c>
      <c r="G7768">
        <v>0</v>
      </c>
      <c r="H7768">
        <v>84.672654024396806</v>
      </c>
      <c r="I7768">
        <v>13.765678878643</v>
      </c>
      <c r="J7768">
        <v>283.30163674785803</v>
      </c>
      <c r="K7768">
        <v>4.5533348371576299</v>
      </c>
      <c r="L7768">
        <v>24.5492288429454</v>
      </c>
      <c r="M7768">
        <v>8.1980472280553798</v>
      </c>
      <c r="N7768">
        <v>1.1267727624084001</v>
      </c>
      <c r="O7768">
        <v>38.922643847646498</v>
      </c>
      <c r="P7768">
        <v>51.754999561954698</v>
      </c>
      <c r="Q7768" t="s">
        <v>28</v>
      </c>
      <c r="R7768" t="s">
        <v>27</v>
      </c>
      <c r="S7768">
        <v>70</v>
      </c>
      <c r="T7768">
        <v>231.301306240093</v>
      </c>
      <c r="U7768">
        <v>404.77728592016399</v>
      </c>
      <c r="V7768" t="s">
        <v>28</v>
      </c>
      <c r="W7768">
        <v>1088.34298625772</v>
      </c>
      <c r="X7768">
        <v>10883.429862577201</v>
      </c>
      <c r="Y7768" t="s">
        <v>31</v>
      </c>
    </row>
    <row r="7769" spans="1:25" x14ac:dyDescent="0.35">
      <c r="A7769" t="s">
        <v>25</v>
      </c>
      <c r="B7769" s="1">
        <v>43113</v>
      </c>
      <c r="C7769">
        <v>24.2</v>
      </c>
      <c r="D7769">
        <v>53</v>
      </c>
      <c r="E7769">
        <v>167</v>
      </c>
      <c r="F7769">
        <v>5.76</v>
      </c>
      <c r="G7769">
        <v>0</v>
      </c>
      <c r="H7769">
        <v>86.837552443856296</v>
      </c>
      <c r="I7769">
        <v>16.355657588642998</v>
      </c>
      <c r="J7769">
        <v>291.36163674785797</v>
      </c>
      <c r="K7769">
        <v>3.6402066205099501</v>
      </c>
      <c r="L7769">
        <v>28.6856280957136</v>
      </c>
      <c r="M7769">
        <v>7.3599359345639703</v>
      </c>
      <c r="N7769">
        <v>0.93097055281283503</v>
      </c>
      <c r="O7769">
        <v>23.553014698478101</v>
      </c>
      <c r="P7769">
        <v>42.9049878485067</v>
      </c>
      <c r="Q7769" t="s">
        <v>28</v>
      </c>
      <c r="R7769" t="s">
        <v>27</v>
      </c>
      <c r="S7769">
        <v>70</v>
      </c>
      <c r="T7769">
        <v>162.348415711722</v>
      </c>
      <c r="U7769">
        <v>284.10972749551399</v>
      </c>
      <c r="V7769" t="s">
        <v>28</v>
      </c>
      <c r="W7769">
        <v>829.23546788168198</v>
      </c>
      <c r="X7769">
        <v>8292.3546788168205</v>
      </c>
      <c r="Y7769" t="s">
        <v>29</v>
      </c>
    </row>
    <row r="7770" spans="1:25" x14ac:dyDescent="0.35">
      <c r="A7770" t="s">
        <v>25</v>
      </c>
      <c r="B7770" s="1">
        <v>43114</v>
      </c>
      <c r="C7770">
        <v>27.1</v>
      </c>
      <c r="D7770">
        <v>37</v>
      </c>
      <c r="E7770">
        <v>304</v>
      </c>
      <c r="F7770">
        <v>5.4</v>
      </c>
      <c r="G7770">
        <v>0</v>
      </c>
      <c r="H7770">
        <v>90.228071264425097</v>
      </c>
      <c r="I7770">
        <v>20.225270048643001</v>
      </c>
      <c r="J7770">
        <v>299.94363674785802</v>
      </c>
      <c r="K7770">
        <v>5.8104248847404101</v>
      </c>
      <c r="L7770">
        <v>34.615253382617503</v>
      </c>
      <c r="M7770">
        <v>12.1859463396131</v>
      </c>
      <c r="N7770">
        <v>2.2726878841296099</v>
      </c>
      <c r="O7770">
        <v>80.211049136080803</v>
      </c>
      <c r="P7770">
        <v>210.48327982863501</v>
      </c>
      <c r="Q7770" t="s">
        <v>28</v>
      </c>
      <c r="R7770" t="s">
        <v>27</v>
      </c>
      <c r="S7770">
        <v>70</v>
      </c>
      <c r="T7770">
        <v>337.61361452464803</v>
      </c>
      <c r="U7770">
        <v>590.82382541813297</v>
      </c>
      <c r="V7770" t="s">
        <v>32</v>
      </c>
      <c r="W7770">
        <v>1439.3205634245301</v>
      </c>
      <c r="X7770">
        <v>14393.2056342453</v>
      </c>
      <c r="Y7770" t="s">
        <v>31</v>
      </c>
    </row>
    <row r="7771" spans="1:25" x14ac:dyDescent="0.35">
      <c r="A7771" t="s">
        <v>25</v>
      </c>
      <c r="B7771" s="1">
        <v>43115</v>
      </c>
      <c r="C7771">
        <v>26.2</v>
      </c>
      <c r="D7771">
        <v>42</v>
      </c>
      <c r="E7771">
        <v>318</v>
      </c>
      <c r="F7771">
        <v>29.88</v>
      </c>
      <c r="G7771">
        <v>0</v>
      </c>
      <c r="H7771">
        <v>90.228069807556395</v>
      </c>
      <c r="I7771">
        <v>23.674073588643001</v>
      </c>
      <c r="J7771">
        <v>308.36363674785798</v>
      </c>
      <c r="K7771">
        <v>19.949432354013499</v>
      </c>
      <c r="L7771">
        <v>39.723829961638302</v>
      </c>
      <c r="M7771">
        <v>32.0144989816961</v>
      </c>
      <c r="N7771">
        <v>12.561241925499701</v>
      </c>
      <c r="O7771">
        <v>824.68281857691898</v>
      </c>
      <c r="P7771">
        <v>2794.5167788372801</v>
      </c>
      <c r="Q7771" t="s">
        <v>30</v>
      </c>
      <c r="R7771" t="s">
        <v>27</v>
      </c>
      <c r="S7771">
        <v>70</v>
      </c>
      <c r="T7771">
        <v>1862.66187554625</v>
      </c>
      <c r="U7771">
        <v>3259.6582822059399</v>
      </c>
      <c r="V7771" t="s">
        <v>30</v>
      </c>
      <c r="W7771">
        <v>3951.1143582906898</v>
      </c>
      <c r="X7771">
        <v>39511.143582906901</v>
      </c>
      <c r="Y7771" t="s">
        <v>31</v>
      </c>
    </row>
    <row r="7772" spans="1:25" x14ac:dyDescent="0.35">
      <c r="A7772" t="s">
        <v>25</v>
      </c>
      <c r="B7772" s="1">
        <v>43116</v>
      </c>
      <c r="C7772">
        <v>27.2</v>
      </c>
      <c r="D7772">
        <v>47</v>
      </c>
      <c r="E7772">
        <v>313</v>
      </c>
      <c r="F7772">
        <v>29.16</v>
      </c>
      <c r="G7772">
        <v>0</v>
      </c>
      <c r="H7772">
        <v>90.228068350687593</v>
      </c>
      <c r="I7772">
        <v>26.941005778643</v>
      </c>
      <c r="J7772">
        <v>316.963636747858</v>
      </c>
      <c r="K7772">
        <v>19.2386193037397</v>
      </c>
      <c r="L7772">
        <v>44.4390335545529</v>
      </c>
      <c r="M7772">
        <v>32.930727518492098</v>
      </c>
      <c r="N7772">
        <v>13.2045391950188</v>
      </c>
      <c r="O7772">
        <v>812.270318142772</v>
      </c>
      <c r="P7772">
        <v>3362.1957316448402</v>
      </c>
      <c r="Q7772" t="s">
        <v>30</v>
      </c>
      <c r="R7772" t="s">
        <v>27</v>
      </c>
      <c r="S7772">
        <v>70</v>
      </c>
      <c r="T7772">
        <v>1784.39114529738</v>
      </c>
      <c r="U7772">
        <v>3122.6845042704199</v>
      </c>
      <c r="V7772" t="s">
        <v>30</v>
      </c>
      <c r="W7772">
        <v>3882.5760433951</v>
      </c>
      <c r="X7772">
        <v>38825.760433951</v>
      </c>
      <c r="Y7772" t="s">
        <v>31</v>
      </c>
    </row>
    <row r="7773" spans="1:25" x14ac:dyDescent="0.35">
      <c r="A7773" t="s">
        <v>25</v>
      </c>
      <c r="B7773" s="1">
        <v>43117</v>
      </c>
      <c r="C7773">
        <v>18.899999999999999</v>
      </c>
      <c r="D7773">
        <v>77</v>
      </c>
      <c r="E7773">
        <v>155</v>
      </c>
      <c r="F7773">
        <v>8.64</v>
      </c>
      <c r="G7773">
        <v>7.6</v>
      </c>
      <c r="H7773">
        <v>50.7425845606179</v>
      </c>
      <c r="I7773">
        <v>15.5623750142737</v>
      </c>
      <c r="J7773">
        <v>302.74390295698799</v>
      </c>
      <c r="K7773">
        <v>0.27652051726909399</v>
      </c>
      <c r="L7773">
        <v>27.580367924700202</v>
      </c>
      <c r="M7773">
        <v>0.30866940546235</v>
      </c>
      <c r="N7773">
        <v>3.39603807125834E-3</v>
      </c>
      <c r="O7773">
        <v>1.5059370050456799E-2</v>
      </c>
      <c r="P7773">
        <v>2.5362931517886999E-2</v>
      </c>
      <c r="Q7773" t="s">
        <v>26</v>
      </c>
      <c r="R7773" t="s">
        <v>27</v>
      </c>
      <c r="S7773">
        <v>70</v>
      </c>
      <c r="T7773">
        <v>2.2409574118008901</v>
      </c>
      <c r="U7773">
        <v>3.92167547065156</v>
      </c>
      <c r="V7773" t="s">
        <v>26</v>
      </c>
      <c r="W7773">
        <v>22.160014910639202</v>
      </c>
      <c r="X7773">
        <v>0</v>
      </c>
      <c r="Y7773" t="s">
        <v>26</v>
      </c>
    </row>
    <row r="7774" spans="1:25" x14ac:dyDescent="0.35">
      <c r="A7774" t="s">
        <v>25</v>
      </c>
      <c r="B7774" s="1">
        <v>43118</v>
      </c>
      <c r="C7774">
        <v>24.6</v>
      </c>
      <c r="D7774">
        <v>47</v>
      </c>
      <c r="E7774">
        <v>317</v>
      </c>
      <c r="F7774">
        <v>22.32</v>
      </c>
      <c r="G7774">
        <v>0</v>
      </c>
      <c r="H7774">
        <v>82.539575495690599</v>
      </c>
      <c r="I7774">
        <v>18.529165024273698</v>
      </c>
      <c r="J7774">
        <v>310.875902956988</v>
      </c>
      <c r="K7774">
        <v>4.6859339601053698</v>
      </c>
      <c r="L7774">
        <v>32.252463657316497</v>
      </c>
      <c r="M7774">
        <v>9.8217514719876799</v>
      </c>
      <c r="N7774">
        <v>1.55146980945095</v>
      </c>
      <c r="O7774">
        <v>46.586343556258299</v>
      </c>
      <c r="P7774">
        <v>106.779040084407</v>
      </c>
      <c r="Q7774" t="s">
        <v>28</v>
      </c>
      <c r="R7774" t="s">
        <v>27</v>
      </c>
      <c r="S7774">
        <v>70</v>
      </c>
      <c r="T7774">
        <v>241.93806123054901</v>
      </c>
      <c r="U7774">
        <v>423.391607153461</v>
      </c>
      <c r="V7774" t="s">
        <v>28</v>
      </c>
      <c r="W7774">
        <v>1125.84337917522</v>
      </c>
      <c r="X7774">
        <v>11258.433791752201</v>
      </c>
      <c r="Y7774" t="s">
        <v>31</v>
      </c>
    </row>
    <row r="7775" spans="1:25" x14ac:dyDescent="0.35">
      <c r="A7775" t="s">
        <v>25</v>
      </c>
      <c r="B7775" s="1">
        <v>43119</v>
      </c>
      <c r="C7775">
        <v>23.4</v>
      </c>
      <c r="D7775">
        <v>57</v>
      </c>
      <c r="E7775">
        <v>328</v>
      </c>
      <c r="F7775">
        <v>30.96</v>
      </c>
      <c r="G7775">
        <v>27</v>
      </c>
      <c r="H7775">
        <v>68.523434609176107</v>
      </c>
      <c r="I7775">
        <v>9.5949242624387097</v>
      </c>
      <c r="J7775">
        <v>237.18703780756201</v>
      </c>
      <c r="K7775">
        <v>2.8395400919417702</v>
      </c>
      <c r="L7775">
        <v>17.427375063308801</v>
      </c>
      <c r="M7775">
        <v>4.2095110560925404</v>
      </c>
      <c r="N7775">
        <v>0.34630513597311302</v>
      </c>
      <c r="O7775">
        <v>9.5327164781180507</v>
      </c>
      <c r="P7775">
        <v>6.1390404313703497</v>
      </c>
      <c r="Q7775" t="s">
        <v>26</v>
      </c>
      <c r="R7775" t="s">
        <v>27</v>
      </c>
      <c r="S7775">
        <v>70</v>
      </c>
      <c r="T7775">
        <v>108.94436125078001</v>
      </c>
      <c r="U7775">
        <v>190.652632188864</v>
      </c>
      <c r="V7775" t="s">
        <v>28</v>
      </c>
      <c r="W7775">
        <v>604.69233909199102</v>
      </c>
      <c r="X7775">
        <v>6046.9233909199102</v>
      </c>
      <c r="Y7775" t="s">
        <v>29</v>
      </c>
    </row>
    <row r="7776" spans="1:25" x14ac:dyDescent="0.35">
      <c r="A7776" t="s">
        <v>25</v>
      </c>
      <c r="B7776" s="1">
        <v>43120</v>
      </c>
      <c r="C7776">
        <v>24</v>
      </c>
      <c r="D7776">
        <v>53</v>
      </c>
      <c r="E7776">
        <v>324</v>
      </c>
      <c r="F7776">
        <v>34.92</v>
      </c>
      <c r="G7776">
        <v>0</v>
      </c>
      <c r="H7776">
        <v>85.134740770746205</v>
      </c>
      <c r="I7776">
        <v>12.1644288324387</v>
      </c>
      <c r="J7776">
        <v>245.21103780756201</v>
      </c>
      <c r="K7776">
        <v>12.4600944991793</v>
      </c>
      <c r="L7776">
        <v>21.644506092370399</v>
      </c>
      <c r="M7776">
        <v>17.261658660505098</v>
      </c>
      <c r="N7776">
        <v>4.2092524396273596</v>
      </c>
      <c r="O7776">
        <v>323.24456977048101</v>
      </c>
      <c r="P7776">
        <v>330.84374984760001</v>
      </c>
      <c r="Q7776" t="s">
        <v>28</v>
      </c>
      <c r="R7776" t="s">
        <v>27</v>
      </c>
      <c r="S7776">
        <v>70</v>
      </c>
      <c r="T7776">
        <v>1024.01633888328</v>
      </c>
      <c r="U7776">
        <v>1792.0285930457501</v>
      </c>
      <c r="V7776" t="s">
        <v>32</v>
      </c>
      <c r="W7776">
        <v>2958.0457487518902</v>
      </c>
      <c r="X7776">
        <v>29580.457487518899</v>
      </c>
      <c r="Y7776" t="s">
        <v>31</v>
      </c>
    </row>
    <row r="7777" spans="1:25" x14ac:dyDescent="0.35">
      <c r="A7777" t="s">
        <v>25</v>
      </c>
      <c r="B7777" s="1">
        <v>43121</v>
      </c>
      <c r="C7777">
        <v>18.3</v>
      </c>
      <c r="D7777">
        <v>73</v>
      </c>
      <c r="E7777">
        <v>137</v>
      </c>
      <c r="F7777">
        <v>11.16</v>
      </c>
      <c r="G7777">
        <v>0</v>
      </c>
      <c r="H7777">
        <v>84.674670514847307</v>
      </c>
      <c r="I7777">
        <v>13.305317612438699</v>
      </c>
      <c r="J7777">
        <v>252.209037807562</v>
      </c>
      <c r="K7777">
        <v>3.5330767895564601</v>
      </c>
      <c r="L7777">
        <v>23.509958608904601</v>
      </c>
      <c r="M7777">
        <v>6.3445090226849201</v>
      </c>
      <c r="N7777">
        <v>0.71583577356876604</v>
      </c>
      <c r="O7777">
        <v>20.010470154004601</v>
      </c>
      <c r="P7777">
        <v>24.336637906683599</v>
      </c>
      <c r="Q7777" t="s">
        <v>28</v>
      </c>
      <c r="R7777" t="s">
        <v>27</v>
      </c>
      <c r="S7777">
        <v>70</v>
      </c>
      <c r="T7777">
        <v>154.79225221109499</v>
      </c>
      <c r="U7777">
        <v>270.88644136941502</v>
      </c>
      <c r="V7777" t="s">
        <v>28</v>
      </c>
      <c r="W7777">
        <v>798.91344503188304</v>
      </c>
      <c r="X7777">
        <v>7989.1344503188302</v>
      </c>
      <c r="Y7777" t="s">
        <v>29</v>
      </c>
    </row>
    <row r="7778" spans="1:25" x14ac:dyDescent="0.35">
      <c r="A7778" t="s">
        <v>25</v>
      </c>
      <c r="B7778" s="1">
        <v>43122</v>
      </c>
      <c r="C7778">
        <v>20</v>
      </c>
      <c r="D7778">
        <v>71</v>
      </c>
      <c r="E7778">
        <v>224</v>
      </c>
      <c r="F7778">
        <v>8.2799999999999994</v>
      </c>
      <c r="G7778">
        <v>1.6</v>
      </c>
      <c r="H7778">
        <v>75.203419593774797</v>
      </c>
      <c r="I7778">
        <v>13.8322579689163</v>
      </c>
      <c r="J7778">
        <v>259.513037807562</v>
      </c>
      <c r="K7778">
        <v>1.1751158960239001</v>
      </c>
      <c r="L7778">
        <v>24.4116177670412</v>
      </c>
      <c r="M7778">
        <v>1.72140558993169</v>
      </c>
      <c r="N7778">
        <v>7.1134811304961396E-2</v>
      </c>
      <c r="O7778">
        <v>0.98556301728107498</v>
      </c>
      <c r="P7778">
        <v>1.29543964602267</v>
      </c>
      <c r="Q7778" t="s">
        <v>26</v>
      </c>
      <c r="R7778" t="s">
        <v>27</v>
      </c>
      <c r="S7778">
        <v>70</v>
      </c>
      <c r="T7778">
        <v>25.5313248176546</v>
      </c>
      <c r="U7778">
        <v>44.679818430895502</v>
      </c>
      <c r="V7778" t="s">
        <v>28</v>
      </c>
      <c r="W7778">
        <v>181.628902061231</v>
      </c>
      <c r="X7778">
        <v>1816.28902061231</v>
      </c>
      <c r="Y7778" t="s">
        <v>32</v>
      </c>
    </row>
    <row r="7779" spans="1:25" x14ac:dyDescent="0.35">
      <c r="A7779" t="s">
        <v>25</v>
      </c>
      <c r="B7779" s="1">
        <v>43123</v>
      </c>
      <c r="C7779">
        <v>24.9</v>
      </c>
      <c r="D7779">
        <v>51</v>
      </c>
      <c r="E7779">
        <v>334</v>
      </c>
      <c r="F7779">
        <v>43.2</v>
      </c>
      <c r="G7779">
        <v>0</v>
      </c>
      <c r="H7779">
        <v>86.805614503477003</v>
      </c>
      <c r="I7779">
        <v>16.607157368916301</v>
      </c>
      <c r="J7779">
        <v>267.69903780756198</v>
      </c>
      <c r="K7779">
        <v>23.147914499652799</v>
      </c>
      <c r="L7779">
        <v>28.7547000139716</v>
      </c>
      <c r="M7779">
        <v>30.506936890714901</v>
      </c>
      <c r="N7779">
        <v>11.533322402594299</v>
      </c>
      <c r="O7779">
        <v>875.94207393670797</v>
      </c>
      <c r="P7779">
        <v>1603.2902292082299</v>
      </c>
      <c r="Q7779" t="s">
        <v>32</v>
      </c>
      <c r="R7779" t="s">
        <v>27</v>
      </c>
      <c r="S7779">
        <v>70</v>
      </c>
      <c r="T7779">
        <v>2206.6975577568301</v>
      </c>
      <c r="U7779">
        <v>3861.7207260744499</v>
      </c>
      <c r="V7779" t="s">
        <v>30</v>
      </c>
      <c r="W7779">
        <v>4209.2665750163396</v>
      </c>
      <c r="X7779">
        <v>42092.665750163404</v>
      </c>
      <c r="Y7779" t="s">
        <v>31</v>
      </c>
    </row>
    <row r="7780" spans="1:25" x14ac:dyDescent="0.35">
      <c r="A7780" t="s">
        <v>25</v>
      </c>
      <c r="B7780" s="1">
        <v>43124</v>
      </c>
      <c r="C7780">
        <v>16.600000000000001</v>
      </c>
      <c r="D7780">
        <v>84</v>
      </c>
      <c r="E7780">
        <v>156</v>
      </c>
      <c r="F7780">
        <v>17.64</v>
      </c>
      <c r="G7780">
        <v>0.2</v>
      </c>
      <c r="H7780">
        <v>82.545924084788695</v>
      </c>
      <c r="I7780">
        <v>17.223995288916299</v>
      </c>
      <c r="J7780">
        <v>274.39103780756199</v>
      </c>
      <c r="K7780">
        <v>3.70444521657268</v>
      </c>
      <c r="L7780">
        <v>29.775364103399401</v>
      </c>
      <c r="M7780">
        <v>7.6464712487226301</v>
      </c>
      <c r="N7780">
        <v>0.99608174293307805</v>
      </c>
      <c r="O7780">
        <v>24.9940097453349</v>
      </c>
      <c r="P7780">
        <v>49.016670786651403</v>
      </c>
      <c r="Q7780" t="s">
        <v>28</v>
      </c>
      <c r="R7780" t="s">
        <v>27</v>
      </c>
      <c r="S7780">
        <v>70</v>
      </c>
      <c r="T7780">
        <v>166.93637963144599</v>
      </c>
      <c r="U7780">
        <v>292.13866435503002</v>
      </c>
      <c r="V7780" t="s">
        <v>28</v>
      </c>
      <c r="W7780">
        <v>847.44003019491902</v>
      </c>
      <c r="X7780">
        <v>8474.4003019491902</v>
      </c>
      <c r="Y7780" t="s">
        <v>29</v>
      </c>
    </row>
    <row r="7781" spans="1:25" x14ac:dyDescent="0.35">
      <c r="A7781" t="s">
        <v>25</v>
      </c>
      <c r="B7781" s="1">
        <v>43125</v>
      </c>
      <c r="C7781">
        <v>22.3</v>
      </c>
      <c r="D7781">
        <v>67</v>
      </c>
      <c r="E7781">
        <v>163</v>
      </c>
      <c r="F7781">
        <v>15.84</v>
      </c>
      <c r="G7781">
        <v>0</v>
      </c>
      <c r="H7781">
        <v>84.240588167453197</v>
      </c>
      <c r="I7781">
        <v>18.905924108916299</v>
      </c>
      <c r="J7781">
        <v>282.109037807562</v>
      </c>
      <c r="K7781">
        <v>4.2174154779194497</v>
      </c>
      <c r="L7781">
        <v>32.385886677536803</v>
      </c>
      <c r="M7781">
        <v>9.0029435684569403</v>
      </c>
      <c r="N7781">
        <v>1.3299322530147</v>
      </c>
      <c r="O7781">
        <v>35.859069373187197</v>
      </c>
      <c r="P7781">
        <v>82.849099420063695</v>
      </c>
      <c r="Q7781" t="s">
        <v>28</v>
      </c>
      <c r="R7781" t="s">
        <v>27</v>
      </c>
      <c r="S7781">
        <v>70</v>
      </c>
      <c r="T7781">
        <v>205.03397270821199</v>
      </c>
      <c r="U7781">
        <v>358.80945223937198</v>
      </c>
      <c r="V7781" t="s">
        <v>28</v>
      </c>
      <c r="W7781">
        <v>993.08269721740805</v>
      </c>
      <c r="X7781">
        <v>9930.8269721740799</v>
      </c>
      <c r="Y7781" t="s">
        <v>29</v>
      </c>
    </row>
    <row r="7782" spans="1:25" x14ac:dyDescent="0.35">
      <c r="A7782" t="s">
        <v>25</v>
      </c>
      <c r="B7782" s="1">
        <v>43126</v>
      </c>
      <c r="C7782">
        <v>20.9</v>
      </c>
      <c r="D7782">
        <v>65</v>
      </c>
      <c r="E7782">
        <v>189</v>
      </c>
      <c r="F7782">
        <v>12.24</v>
      </c>
      <c r="G7782">
        <v>0.2</v>
      </c>
      <c r="H7782">
        <v>84.733250591954601</v>
      </c>
      <c r="I7782">
        <v>20.583061108916301</v>
      </c>
      <c r="J7782">
        <v>289.57503780756201</v>
      </c>
      <c r="K7782">
        <v>3.7606075210769698</v>
      </c>
      <c r="L7782">
        <v>34.954658972285102</v>
      </c>
      <c r="M7782">
        <v>8.5292408087460192</v>
      </c>
      <c r="N7782">
        <v>1.20859354345208</v>
      </c>
      <c r="O7782">
        <v>27.4645026333604</v>
      </c>
      <c r="P7782">
        <v>73.413357742646596</v>
      </c>
      <c r="Q7782" t="s">
        <v>28</v>
      </c>
      <c r="R7782" t="s">
        <v>27</v>
      </c>
      <c r="S7782">
        <v>70</v>
      </c>
      <c r="T7782">
        <v>170.98199146248101</v>
      </c>
      <c r="U7782">
        <v>299.21848505934202</v>
      </c>
      <c r="V7782" t="s">
        <v>28</v>
      </c>
      <c r="W7782">
        <v>863.36698735397204</v>
      </c>
      <c r="X7782">
        <v>8633.6698735397094</v>
      </c>
      <c r="Y7782" t="s">
        <v>29</v>
      </c>
    </row>
    <row r="7783" spans="1:25" x14ac:dyDescent="0.35">
      <c r="A7783" t="s">
        <v>25</v>
      </c>
      <c r="B7783" s="1">
        <v>43127</v>
      </c>
      <c r="C7783">
        <v>27.6</v>
      </c>
      <c r="D7783">
        <v>48</v>
      </c>
      <c r="E7783">
        <v>332</v>
      </c>
      <c r="F7783">
        <v>20.88</v>
      </c>
      <c r="G7783">
        <v>0</v>
      </c>
      <c r="H7783">
        <v>88.508853535003496</v>
      </c>
      <c r="I7783">
        <v>23.8336575489163</v>
      </c>
      <c r="J7783">
        <v>298.24703780756198</v>
      </c>
      <c r="K7783">
        <v>9.9043004747614507</v>
      </c>
      <c r="L7783">
        <v>39.730007489642702</v>
      </c>
      <c r="M7783">
        <v>19.6596877180496</v>
      </c>
      <c r="N7783">
        <v>5.2990682448432196</v>
      </c>
      <c r="O7783">
        <v>266.65248323447702</v>
      </c>
      <c r="P7783">
        <v>903.83297482754301</v>
      </c>
      <c r="Q7783" t="s">
        <v>32</v>
      </c>
      <c r="R7783" t="s">
        <v>27</v>
      </c>
      <c r="S7783">
        <v>70</v>
      </c>
      <c r="T7783">
        <v>744.20774542321305</v>
      </c>
      <c r="U7783">
        <v>1302.3635544906199</v>
      </c>
      <c r="V7783" t="s">
        <v>32</v>
      </c>
      <c r="W7783">
        <v>2451.9359576215002</v>
      </c>
      <c r="X7783">
        <v>24519.359576215</v>
      </c>
      <c r="Y7783" t="s">
        <v>31</v>
      </c>
    </row>
    <row r="7784" spans="1:25" x14ac:dyDescent="0.35">
      <c r="A7784" t="s">
        <v>25</v>
      </c>
      <c r="B7784" s="1">
        <v>43128</v>
      </c>
      <c r="C7784">
        <v>24</v>
      </c>
      <c r="D7784">
        <v>62</v>
      </c>
      <c r="E7784">
        <v>156</v>
      </c>
      <c r="F7784">
        <v>11.88</v>
      </c>
      <c r="G7784">
        <v>0</v>
      </c>
      <c r="H7784">
        <v>87.653868494424202</v>
      </c>
      <c r="I7784">
        <v>25.911129328916299</v>
      </c>
      <c r="J7784">
        <v>306.27103780756198</v>
      </c>
      <c r="K7784">
        <v>5.5670888597273596</v>
      </c>
      <c r="L7784">
        <v>42.775112938863899</v>
      </c>
      <c r="M7784">
        <v>13.232631923364099</v>
      </c>
      <c r="N7784">
        <v>2.6295578845270402</v>
      </c>
      <c r="O7784">
        <v>77.076341555820903</v>
      </c>
      <c r="P7784">
        <v>298.30254318715998</v>
      </c>
      <c r="Q7784" t="s">
        <v>28</v>
      </c>
      <c r="R7784" t="s">
        <v>27</v>
      </c>
      <c r="S7784">
        <v>70</v>
      </c>
      <c r="T7784">
        <v>316.13610673178601</v>
      </c>
      <c r="U7784">
        <v>553.23818678062503</v>
      </c>
      <c r="V7784" t="s">
        <v>32</v>
      </c>
      <c r="W7784">
        <v>1372.3548718644199</v>
      </c>
      <c r="X7784">
        <v>13723.548718644201</v>
      </c>
      <c r="Y7784" t="s">
        <v>31</v>
      </c>
    </row>
    <row r="7785" spans="1:25" x14ac:dyDescent="0.35">
      <c r="A7785" t="s">
        <v>25</v>
      </c>
      <c r="B7785" s="1">
        <v>43129</v>
      </c>
      <c r="C7785">
        <v>24.9</v>
      </c>
      <c r="D7785">
        <v>63</v>
      </c>
      <c r="E7785">
        <v>161</v>
      </c>
      <c r="F7785">
        <v>17.28</v>
      </c>
      <c r="G7785">
        <v>0</v>
      </c>
      <c r="H7785">
        <v>87.494113409823598</v>
      </c>
      <c r="I7785">
        <v>28.006461528916301</v>
      </c>
      <c r="J7785">
        <v>314.45703780756202</v>
      </c>
      <c r="K7785">
        <v>7.1429775167836302</v>
      </c>
      <c r="L7785">
        <v>45.812447388181702</v>
      </c>
      <c r="M7785">
        <v>16.627110601141201</v>
      </c>
      <c r="N7785">
        <v>3.93925971415013</v>
      </c>
      <c r="O7785">
        <v>139.31105034028101</v>
      </c>
      <c r="P7785">
        <v>607.98975701111794</v>
      </c>
      <c r="Q7785" t="s">
        <v>32</v>
      </c>
      <c r="R7785" t="s">
        <v>27</v>
      </c>
      <c r="S7785">
        <v>70</v>
      </c>
      <c r="T7785">
        <v>461.63028917609199</v>
      </c>
      <c r="U7785">
        <v>807.85300605816099</v>
      </c>
      <c r="V7785" t="s">
        <v>32</v>
      </c>
      <c r="W7785">
        <v>1794.37446072374</v>
      </c>
      <c r="X7785">
        <v>17943.7446072374</v>
      </c>
      <c r="Y7785" t="s">
        <v>31</v>
      </c>
    </row>
    <row r="7786" spans="1:25" x14ac:dyDescent="0.35">
      <c r="A7786" t="s">
        <v>25</v>
      </c>
      <c r="B7786" s="1">
        <v>43130</v>
      </c>
      <c r="C7786">
        <v>26.8</v>
      </c>
      <c r="D7786">
        <v>41</v>
      </c>
      <c r="E7786">
        <v>324</v>
      </c>
      <c r="F7786">
        <v>42.48</v>
      </c>
      <c r="G7786">
        <v>0</v>
      </c>
      <c r="H7786">
        <v>89.929388399754004</v>
      </c>
      <c r="I7786">
        <v>31.5918319389163</v>
      </c>
      <c r="J7786">
        <v>322.98503780756198</v>
      </c>
      <c r="K7786">
        <v>35.322061417466301</v>
      </c>
      <c r="L7786">
        <v>50.769090537030401</v>
      </c>
      <c r="M7786">
        <v>51.751036914560203</v>
      </c>
      <c r="N7786">
        <v>29.3904092267016</v>
      </c>
      <c r="O7786">
        <v>1440.0847390577401</v>
      </c>
      <c r="P7786">
        <v>7480.0195662492097</v>
      </c>
      <c r="Q7786" t="s">
        <v>29</v>
      </c>
      <c r="R7786" t="s">
        <v>27</v>
      </c>
      <c r="S7786">
        <v>70</v>
      </c>
      <c r="T7786">
        <v>3348.1641127497601</v>
      </c>
      <c r="U7786">
        <v>5859.28719731208</v>
      </c>
      <c r="V7786" t="s">
        <v>29</v>
      </c>
      <c r="W7786">
        <v>4705.7915610147802</v>
      </c>
      <c r="X7786">
        <v>47057.9156101478</v>
      </c>
      <c r="Y7786" t="s">
        <v>31</v>
      </c>
    </row>
    <row r="7787" spans="1:25" x14ac:dyDescent="0.35">
      <c r="A7787" t="s">
        <v>25</v>
      </c>
      <c r="B7787" s="1">
        <v>43131</v>
      </c>
      <c r="C7787">
        <v>26.7</v>
      </c>
      <c r="D7787">
        <v>46</v>
      </c>
      <c r="E7787">
        <v>326</v>
      </c>
      <c r="F7787">
        <v>51.48</v>
      </c>
      <c r="G7787">
        <v>0</v>
      </c>
      <c r="H7787">
        <v>89.929386945791506</v>
      </c>
      <c r="I7787">
        <v>34.861595658916301</v>
      </c>
      <c r="J7787">
        <v>331.49503780756203</v>
      </c>
      <c r="K7787">
        <v>43.433901741142101</v>
      </c>
      <c r="L7787">
        <v>55.2082781849181</v>
      </c>
      <c r="M7787">
        <v>61.002664154423996</v>
      </c>
      <c r="N7787">
        <v>39.322062037824402</v>
      </c>
      <c r="O7787">
        <v>1602.0230366078699</v>
      </c>
      <c r="P7787">
        <v>9538.6382828551104</v>
      </c>
      <c r="Q7787" t="s">
        <v>29</v>
      </c>
      <c r="R7787" t="s">
        <v>27</v>
      </c>
      <c r="S7787">
        <v>70</v>
      </c>
      <c r="T7787">
        <v>3944.2903071394899</v>
      </c>
      <c r="U7787">
        <v>6902.5080374940999</v>
      </c>
      <c r="V7787" t="s">
        <v>29</v>
      </c>
      <c r="W7787">
        <v>4824.4281553911096</v>
      </c>
      <c r="X7787">
        <v>48244.281553911103</v>
      </c>
      <c r="Y7787" t="s">
        <v>31</v>
      </c>
    </row>
    <row r="7788" spans="1:25" x14ac:dyDescent="0.35">
      <c r="A7788" t="s">
        <v>25</v>
      </c>
      <c r="B7788" s="1">
        <v>43132</v>
      </c>
      <c r="C7788">
        <v>12.4</v>
      </c>
      <c r="D7788">
        <v>88</v>
      </c>
      <c r="E7788">
        <v>163</v>
      </c>
      <c r="F7788">
        <v>23.4</v>
      </c>
      <c r="G7788">
        <v>51.8</v>
      </c>
      <c r="H7788">
        <v>30.846051760121899</v>
      </c>
      <c r="I7788">
        <v>10.517099046955799</v>
      </c>
      <c r="J7788">
        <v>182.543701906411</v>
      </c>
      <c r="K7788">
        <v>1.4014089372686001E-2</v>
      </c>
      <c r="L7788">
        <v>18.3859685196276</v>
      </c>
      <c r="M7788">
        <v>1.2052116562893799E-2</v>
      </c>
      <c r="N7788" s="2">
        <v>1.09156847946421E-5</v>
      </c>
      <c r="O7788" s="2">
        <v>1.65240564648265E-6</v>
      </c>
      <c r="P7788" s="2">
        <v>1.1948725635438501E-6</v>
      </c>
      <c r="Q7788" t="s">
        <v>26</v>
      </c>
      <c r="R7788" t="s">
        <v>27</v>
      </c>
      <c r="S7788">
        <v>70</v>
      </c>
      <c r="T7788">
        <v>1.41920838456448E-2</v>
      </c>
      <c r="U7788">
        <v>2.4836146729878401E-2</v>
      </c>
      <c r="V7788" t="s">
        <v>26</v>
      </c>
      <c r="W7788">
        <v>0.25784339577816801</v>
      </c>
      <c r="X7788">
        <v>0</v>
      </c>
      <c r="Y7788" t="s">
        <v>26</v>
      </c>
    </row>
    <row r="7789" spans="1:25" x14ac:dyDescent="0.35">
      <c r="A7789" t="s">
        <v>25</v>
      </c>
      <c r="B7789" s="1">
        <v>43133</v>
      </c>
      <c r="C7789">
        <v>10.5</v>
      </c>
      <c r="D7789">
        <v>78</v>
      </c>
      <c r="E7789">
        <v>229</v>
      </c>
      <c r="F7789">
        <v>19.440000000000001</v>
      </c>
      <c r="G7789">
        <v>22.6</v>
      </c>
      <c r="H7789">
        <v>29.853910329152502</v>
      </c>
      <c r="I7789">
        <v>4.8547945732698601</v>
      </c>
      <c r="J7789">
        <v>136.490675806696</v>
      </c>
      <c r="K7789">
        <v>8.7670796631824904E-3</v>
      </c>
      <c r="L7789">
        <v>8.9167007301622796</v>
      </c>
      <c r="M7789">
        <v>4.9755564522276701E-3</v>
      </c>
      <c r="N7789" s="2">
        <v>2.2802299139951301E-6</v>
      </c>
      <c r="O7789" s="2">
        <v>2.1251281816419601E-7</v>
      </c>
      <c r="P7789" s="2">
        <v>3.02397140423436E-8</v>
      </c>
      <c r="Q7789" t="s">
        <v>26</v>
      </c>
      <c r="R7789" t="s">
        <v>27</v>
      </c>
      <c r="S7789">
        <v>70</v>
      </c>
      <c r="T7789">
        <v>6.3945071241816899E-3</v>
      </c>
      <c r="U7789">
        <v>1.1190387467318E-2</v>
      </c>
      <c r="V7789" t="s">
        <v>26</v>
      </c>
      <c r="W7789">
        <v>0.127632710058532</v>
      </c>
      <c r="X7789">
        <v>0</v>
      </c>
      <c r="Y7789" t="s">
        <v>26</v>
      </c>
    </row>
    <row r="7790" spans="1:25" x14ac:dyDescent="0.35">
      <c r="A7790" t="s">
        <v>25</v>
      </c>
      <c r="B7790" s="1">
        <v>43134</v>
      </c>
      <c r="C7790">
        <v>12.6</v>
      </c>
      <c r="D7790">
        <v>61</v>
      </c>
      <c r="E7790">
        <v>179</v>
      </c>
      <c r="F7790">
        <v>8.64</v>
      </c>
      <c r="G7790">
        <v>0.4</v>
      </c>
      <c r="H7790">
        <v>56.532299151783803</v>
      </c>
      <c r="I7790">
        <v>5.91735698326986</v>
      </c>
      <c r="J7790">
        <v>141.762675806696</v>
      </c>
      <c r="K7790">
        <v>0.49178188411847201</v>
      </c>
      <c r="L7790">
        <v>10.716420882933001</v>
      </c>
      <c r="M7790">
        <v>0.30808471573400098</v>
      </c>
      <c r="N7790">
        <v>3.38466020530493E-3</v>
      </c>
      <c r="O7790">
        <v>4.3682884503229699E-2</v>
      </c>
      <c r="P7790">
        <v>9.4936187799416292E-3</v>
      </c>
      <c r="Q7790" t="s">
        <v>26</v>
      </c>
      <c r="R7790" t="s">
        <v>27</v>
      </c>
      <c r="S7790">
        <v>70</v>
      </c>
      <c r="T7790">
        <v>5.9256416532769203</v>
      </c>
      <c r="U7790">
        <v>10.3698728932346</v>
      </c>
      <c r="V7790" t="s">
        <v>28</v>
      </c>
      <c r="W7790">
        <v>51.721507608259898</v>
      </c>
      <c r="X7790">
        <v>0</v>
      </c>
      <c r="Y7790" t="s">
        <v>26</v>
      </c>
    </row>
    <row r="7791" spans="1:25" x14ac:dyDescent="0.35">
      <c r="A7791" t="s">
        <v>25</v>
      </c>
      <c r="B7791" s="1">
        <v>43135</v>
      </c>
      <c r="C7791">
        <v>16.600000000000001</v>
      </c>
      <c r="D7791">
        <v>62</v>
      </c>
      <c r="E7791">
        <v>333</v>
      </c>
      <c r="F7791">
        <v>39.96</v>
      </c>
      <c r="G7791">
        <v>0.2</v>
      </c>
      <c r="H7791">
        <v>78.198995976622797</v>
      </c>
      <c r="I7791">
        <v>7.2549566032698598</v>
      </c>
      <c r="J7791">
        <v>147.75467580669601</v>
      </c>
      <c r="K7791">
        <v>7.1701668051183303</v>
      </c>
      <c r="L7791">
        <v>12.9235083781694</v>
      </c>
      <c r="M7791">
        <v>8.6286797030683502</v>
      </c>
      <c r="N7791">
        <v>1.2336455612466199</v>
      </c>
      <c r="O7791">
        <v>75.593467473393801</v>
      </c>
      <c r="P7791">
        <v>25.1254955838745</v>
      </c>
      <c r="Q7791" t="s">
        <v>28</v>
      </c>
      <c r="R7791" t="s">
        <v>27</v>
      </c>
      <c r="S7791">
        <v>70</v>
      </c>
      <c r="T7791">
        <v>464.26143891167601</v>
      </c>
      <c r="U7791">
        <v>812.45751809543299</v>
      </c>
      <c r="V7791" t="s">
        <v>32</v>
      </c>
      <c r="W7791">
        <v>1801.38761700434</v>
      </c>
      <c r="X7791">
        <v>18013.876170043401</v>
      </c>
      <c r="Y7791" t="s">
        <v>31</v>
      </c>
    </row>
    <row r="7792" spans="1:25" x14ac:dyDescent="0.35">
      <c r="A7792" t="s">
        <v>25</v>
      </c>
      <c r="B7792" s="1">
        <v>43136</v>
      </c>
      <c r="C7792">
        <v>13</v>
      </c>
      <c r="D7792">
        <v>60</v>
      </c>
      <c r="E7792">
        <v>316</v>
      </c>
      <c r="F7792">
        <v>34.200000000000003</v>
      </c>
      <c r="G7792">
        <v>0</v>
      </c>
      <c r="H7792">
        <v>82.893482610074201</v>
      </c>
      <c r="I7792">
        <v>8.3765834032698603</v>
      </c>
      <c r="J7792">
        <v>153.09867580669601</v>
      </c>
      <c r="K7792">
        <v>8.9158778867106196</v>
      </c>
      <c r="L7792">
        <v>14.7373343725969</v>
      </c>
      <c r="M7792">
        <v>11.0570371640624</v>
      </c>
      <c r="N7792">
        <v>1.91341654852733</v>
      </c>
      <c r="O7792">
        <v>134.04348210979299</v>
      </c>
      <c r="P7792">
        <v>59.7416074419979</v>
      </c>
      <c r="Q7792" t="s">
        <v>28</v>
      </c>
      <c r="R7792" t="s">
        <v>27</v>
      </c>
      <c r="S7792">
        <v>70</v>
      </c>
      <c r="T7792">
        <v>639.94645512340105</v>
      </c>
      <c r="U7792">
        <v>1119.9062964659499</v>
      </c>
      <c r="V7792" t="s">
        <v>32</v>
      </c>
      <c r="W7792">
        <v>2229.6589776023502</v>
      </c>
      <c r="X7792">
        <v>22296.589776023498</v>
      </c>
      <c r="Y7792" t="s">
        <v>31</v>
      </c>
    </row>
    <row r="7793" spans="1:25" x14ac:dyDescent="0.35">
      <c r="A7793" t="s">
        <v>25</v>
      </c>
      <c r="B7793" s="1">
        <v>43137</v>
      </c>
      <c r="C7793">
        <v>12.2</v>
      </c>
      <c r="D7793">
        <v>64</v>
      </c>
      <c r="E7793">
        <v>229</v>
      </c>
      <c r="F7793">
        <v>19.440000000000001</v>
      </c>
      <c r="G7793">
        <v>3.2</v>
      </c>
      <c r="H7793">
        <v>65.912048576108702</v>
      </c>
      <c r="I7793">
        <v>6.4026134041219196</v>
      </c>
      <c r="J7793">
        <v>154.31796496591201</v>
      </c>
      <c r="K7793">
        <v>1.4539910388694</v>
      </c>
      <c r="L7793">
        <v>11.601833909119399</v>
      </c>
      <c r="M7793">
        <v>0.95200623596646905</v>
      </c>
      <c r="N7793">
        <v>2.4932242247496302E-2</v>
      </c>
      <c r="O7793">
        <v>1.09066290012703</v>
      </c>
      <c r="P7793">
        <v>0.28405726519839902</v>
      </c>
      <c r="Q7793" t="s">
        <v>26</v>
      </c>
      <c r="R7793" t="s">
        <v>27</v>
      </c>
      <c r="S7793">
        <v>70</v>
      </c>
      <c r="T7793">
        <v>36.3676793283853</v>
      </c>
      <c r="U7793">
        <v>63.643438824674199</v>
      </c>
      <c r="V7793" t="s">
        <v>28</v>
      </c>
      <c r="W7793">
        <v>244.91868061643399</v>
      </c>
      <c r="X7793">
        <v>2449.1868061643399</v>
      </c>
      <c r="Y7793" t="s">
        <v>30</v>
      </c>
    </row>
    <row r="7794" spans="1:25" x14ac:dyDescent="0.35">
      <c r="A7794" t="s">
        <v>25</v>
      </c>
      <c r="B7794" s="1">
        <v>43138</v>
      </c>
      <c r="C7794">
        <v>16.600000000000001</v>
      </c>
      <c r="D7794">
        <v>59</v>
      </c>
      <c r="E7794">
        <v>235</v>
      </c>
      <c r="F7794">
        <v>10.44</v>
      </c>
      <c r="G7794">
        <v>0.2</v>
      </c>
      <c r="H7794">
        <v>78.571069939207305</v>
      </c>
      <c r="I7794">
        <v>7.8458129941219203</v>
      </c>
      <c r="J7794">
        <v>160.309964965912</v>
      </c>
      <c r="K7794">
        <v>1.67378159386414</v>
      </c>
      <c r="L7794">
        <v>13.9809978522552</v>
      </c>
      <c r="M7794">
        <v>1.7458769860499701</v>
      </c>
      <c r="N7794">
        <v>7.2934506241635402E-2</v>
      </c>
      <c r="O7794">
        <v>1.90966850463741</v>
      </c>
      <c r="P7794">
        <v>0.75700283123555301</v>
      </c>
      <c r="Q7794" t="s">
        <v>26</v>
      </c>
      <c r="R7794" t="s">
        <v>27</v>
      </c>
      <c r="S7794">
        <v>70</v>
      </c>
      <c r="T7794">
        <v>45.902331050024799</v>
      </c>
      <c r="U7794">
        <v>80.329079337543405</v>
      </c>
      <c r="V7794" t="s">
        <v>28</v>
      </c>
      <c r="W7794">
        <v>297.68365084135098</v>
      </c>
      <c r="X7794">
        <v>2976.8365084135098</v>
      </c>
      <c r="Y7794" t="s">
        <v>30</v>
      </c>
    </row>
    <row r="7795" spans="1:25" x14ac:dyDescent="0.35">
      <c r="A7795" t="s">
        <v>25</v>
      </c>
      <c r="B7795" s="1">
        <v>43139</v>
      </c>
      <c r="C7795">
        <v>19.399999999999999</v>
      </c>
      <c r="D7795">
        <v>64</v>
      </c>
      <c r="E7795">
        <v>179</v>
      </c>
      <c r="F7795">
        <v>11.88</v>
      </c>
      <c r="G7795">
        <v>0</v>
      </c>
      <c r="H7795">
        <v>82.985391194822498</v>
      </c>
      <c r="I7795">
        <v>9.3134735941219091</v>
      </c>
      <c r="J7795">
        <v>166.80596496591201</v>
      </c>
      <c r="K7795">
        <v>2.9295559901958601</v>
      </c>
      <c r="L7795">
        <v>16.345371340558799</v>
      </c>
      <c r="M7795">
        <v>4.1734828167974101</v>
      </c>
      <c r="N7795">
        <v>0.34107624941162601</v>
      </c>
      <c r="O7795">
        <v>9.9302898150119105</v>
      </c>
      <c r="P7795">
        <v>5.5606793241072996</v>
      </c>
      <c r="Q7795" t="s">
        <v>26</v>
      </c>
      <c r="R7795" t="s">
        <v>27</v>
      </c>
      <c r="S7795">
        <v>70</v>
      </c>
      <c r="T7795">
        <v>114.578399299324</v>
      </c>
      <c r="U7795">
        <v>200.51219877381601</v>
      </c>
      <c r="V7795" t="s">
        <v>28</v>
      </c>
      <c r="W7795">
        <v>629.613339845219</v>
      </c>
      <c r="X7795">
        <v>6296.1333984521898</v>
      </c>
      <c r="Y7795" t="s">
        <v>29</v>
      </c>
    </row>
    <row r="7796" spans="1:25" x14ac:dyDescent="0.35">
      <c r="A7796" t="s">
        <v>25</v>
      </c>
      <c r="B7796" s="1">
        <v>43140</v>
      </c>
      <c r="C7796">
        <v>20.100000000000001</v>
      </c>
      <c r="D7796">
        <v>59</v>
      </c>
      <c r="E7796">
        <v>335</v>
      </c>
      <c r="F7796">
        <v>18.36</v>
      </c>
      <c r="G7796">
        <v>0</v>
      </c>
      <c r="H7796">
        <v>85.1945605477068</v>
      </c>
      <c r="I7796">
        <v>11.042051634121901</v>
      </c>
      <c r="J7796">
        <v>173.42796496591299</v>
      </c>
      <c r="K7796">
        <v>5.4539026107119097</v>
      </c>
      <c r="L7796">
        <v>19.051594992279298</v>
      </c>
      <c r="M7796">
        <v>8.3318355480018198</v>
      </c>
      <c r="N7796">
        <v>1.1595244859804199</v>
      </c>
      <c r="O7796">
        <v>53.035700694048998</v>
      </c>
      <c r="P7796">
        <v>41.398380851965001</v>
      </c>
      <c r="Q7796" t="s">
        <v>28</v>
      </c>
      <c r="R7796" t="s">
        <v>27</v>
      </c>
      <c r="S7796">
        <v>70</v>
      </c>
      <c r="T7796">
        <v>306.283922434033</v>
      </c>
      <c r="U7796">
        <v>535.99686425955701</v>
      </c>
      <c r="V7796" t="s">
        <v>32</v>
      </c>
      <c r="W7796">
        <v>1341.01947925994</v>
      </c>
      <c r="X7796">
        <v>13410.194792599401</v>
      </c>
      <c r="Y7796" t="s">
        <v>31</v>
      </c>
    </row>
    <row r="7797" spans="1:25" x14ac:dyDescent="0.35">
      <c r="A7797" t="s">
        <v>25</v>
      </c>
      <c r="B7797" s="1">
        <v>43141</v>
      </c>
      <c r="C7797">
        <v>19.399999999999999</v>
      </c>
      <c r="D7797">
        <v>68</v>
      </c>
      <c r="E7797">
        <v>175</v>
      </c>
      <c r="F7797">
        <v>6.84</v>
      </c>
      <c r="G7797">
        <v>0</v>
      </c>
      <c r="H7797">
        <v>85.1945591398147</v>
      </c>
      <c r="I7797">
        <v>12.346638834121901</v>
      </c>
      <c r="J7797">
        <v>179.923964965913</v>
      </c>
      <c r="K7797">
        <v>3.0521261107558502</v>
      </c>
      <c r="L7797">
        <v>21.077378336299201</v>
      </c>
      <c r="M7797">
        <v>5.1383064585913596</v>
      </c>
      <c r="N7797">
        <v>0.49285629632643801</v>
      </c>
      <c r="O7797">
        <v>12.9057845826422</v>
      </c>
      <c r="P7797">
        <v>12.4907543286674</v>
      </c>
      <c r="Q7797" t="s">
        <v>28</v>
      </c>
      <c r="R7797" t="s">
        <v>27</v>
      </c>
      <c r="S7797">
        <v>70</v>
      </c>
      <c r="T7797">
        <v>122.407457779599</v>
      </c>
      <c r="U7797">
        <v>214.213051114298</v>
      </c>
      <c r="V7797" t="s">
        <v>28</v>
      </c>
      <c r="W7797">
        <v>663.71445523350303</v>
      </c>
      <c r="X7797">
        <v>6637.1445523350303</v>
      </c>
      <c r="Y7797" t="s">
        <v>29</v>
      </c>
    </row>
    <row r="7798" spans="1:25" x14ac:dyDescent="0.35">
      <c r="A7798" t="s">
        <v>25</v>
      </c>
      <c r="B7798" s="1">
        <v>43142</v>
      </c>
      <c r="C7798">
        <v>15.6</v>
      </c>
      <c r="D7798">
        <v>88</v>
      </c>
      <c r="E7798">
        <v>320</v>
      </c>
      <c r="F7798">
        <v>6.12</v>
      </c>
      <c r="G7798">
        <v>4</v>
      </c>
      <c r="H7798">
        <v>48.256208338879702</v>
      </c>
      <c r="I7798">
        <v>8.2870216835821804</v>
      </c>
      <c r="J7798">
        <v>179.45788825735201</v>
      </c>
      <c r="K7798">
        <v>0.17840573625533601</v>
      </c>
      <c r="L7798">
        <v>14.858679895550701</v>
      </c>
      <c r="M7798">
        <v>0.13479061656003199</v>
      </c>
      <c r="N7798">
        <v>7.8354961580769805E-4</v>
      </c>
      <c r="O7798">
        <v>2.8942083890178402E-3</v>
      </c>
      <c r="P7798">
        <v>1.31357559513068E-3</v>
      </c>
      <c r="Q7798" t="s">
        <v>26</v>
      </c>
      <c r="R7798" t="s">
        <v>27</v>
      </c>
      <c r="S7798">
        <v>70</v>
      </c>
      <c r="T7798">
        <v>1.0669843771204299</v>
      </c>
      <c r="U7798">
        <v>1.86722265996075</v>
      </c>
      <c r="V7798" t="s">
        <v>26</v>
      </c>
      <c r="W7798">
        <v>11.568469774483701</v>
      </c>
      <c r="X7798">
        <v>0</v>
      </c>
      <c r="Y7798" t="s">
        <v>26</v>
      </c>
    </row>
    <row r="7799" spans="1:25" x14ac:dyDescent="0.35">
      <c r="A7799" t="s">
        <v>25</v>
      </c>
      <c r="B7799" s="1">
        <v>43143</v>
      </c>
      <c r="C7799">
        <v>23.1</v>
      </c>
      <c r="D7799">
        <v>50</v>
      </c>
      <c r="E7799">
        <v>322</v>
      </c>
      <c r="F7799">
        <v>34.56</v>
      </c>
      <c r="G7799">
        <v>0.2</v>
      </c>
      <c r="H7799">
        <v>81.957965441232702</v>
      </c>
      <c r="I7799">
        <v>10.693348683582199</v>
      </c>
      <c r="J7799">
        <v>186.61988825735199</v>
      </c>
      <c r="K7799">
        <v>8.0836106540893002</v>
      </c>
      <c r="L7799">
        <v>18.706923313401902</v>
      </c>
      <c r="M7799">
        <v>11.489513392197701</v>
      </c>
      <c r="N7799">
        <v>2.0478719582867702</v>
      </c>
      <c r="O7799">
        <v>128.184193740571</v>
      </c>
      <c r="P7799">
        <v>96.210356738266299</v>
      </c>
      <c r="Q7799" t="s">
        <v>28</v>
      </c>
      <c r="R7799" t="s">
        <v>27</v>
      </c>
      <c r="S7799">
        <v>70</v>
      </c>
      <c r="T7799">
        <v>554.64428724840104</v>
      </c>
      <c r="U7799">
        <v>970.62750268470302</v>
      </c>
      <c r="V7799" t="s">
        <v>32</v>
      </c>
      <c r="W7799">
        <v>2031.02056417165</v>
      </c>
      <c r="X7799">
        <v>20310.2056417165</v>
      </c>
      <c r="Y7799" t="s">
        <v>31</v>
      </c>
    </row>
    <row r="7800" spans="1:25" x14ac:dyDescent="0.35">
      <c r="A7800" t="s">
        <v>25</v>
      </c>
      <c r="B7800" s="1">
        <v>43144</v>
      </c>
      <c r="C7800">
        <v>20.2</v>
      </c>
      <c r="D7800">
        <v>60</v>
      </c>
      <c r="E7800">
        <v>317</v>
      </c>
      <c r="F7800">
        <v>23.76</v>
      </c>
      <c r="G7800">
        <v>0</v>
      </c>
      <c r="H7800">
        <v>84.921645012005897</v>
      </c>
      <c r="I7800">
        <v>12.3877210835822</v>
      </c>
      <c r="J7800">
        <v>193.259888257352</v>
      </c>
      <c r="K7800">
        <v>6.8954263402287097</v>
      </c>
      <c r="L7800">
        <v>21.353594347455498</v>
      </c>
      <c r="M7800">
        <v>10.8026555748263</v>
      </c>
      <c r="N7800">
        <v>1.8361913675150801</v>
      </c>
      <c r="O7800">
        <v>97.4051826756005</v>
      </c>
      <c r="P7800">
        <v>96.896800276987193</v>
      </c>
      <c r="Q7800" t="s">
        <v>28</v>
      </c>
      <c r="R7800" t="s">
        <v>27</v>
      </c>
      <c r="S7800">
        <v>70</v>
      </c>
      <c r="T7800">
        <v>437.84563252600401</v>
      </c>
      <c r="U7800">
        <v>766.22985692050702</v>
      </c>
      <c r="V7800" t="s">
        <v>32</v>
      </c>
      <c r="W7800">
        <v>1730.0691524065201</v>
      </c>
      <c r="X7800">
        <v>17300.691524065202</v>
      </c>
      <c r="Y7800" t="s">
        <v>31</v>
      </c>
    </row>
    <row r="7801" spans="1:25" x14ac:dyDescent="0.35">
      <c r="A7801" t="s">
        <v>25</v>
      </c>
      <c r="B7801" s="1">
        <v>43145</v>
      </c>
      <c r="C7801">
        <v>19.100000000000001</v>
      </c>
      <c r="D7801">
        <v>49</v>
      </c>
      <c r="E7801">
        <v>194</v>
      </c>
      <c r="F7801">
        <v>6.12</v>
      </c>
      <c r="G7801">
        <v>0</v>
      </c>
      <c r="H7801">
        <v>86.672212142303593</v>
      </c>
      <c r="I7801">
        <v>14.4364798235822</v>
      </c>
      <c r="J7801">
        <v>199.70188825735201</v>
      </c>
      <c r="K7801">
        <v>3.62084572102584</v>
      </c>
      <c r="L7801">
        <v>24.453577560377799</v>
      </c>
      <c r="M7801">
        <v>6.6494842579124001</v>
      </c>
      <c r="N7801">
        <v>0.77786386491194803</v>
      </c>
      <c r="O7801">
        <v>21.718261391867902</v>
      </c>
      <c r="P7801">
        <v>28.6477970911405</v>
      </c>
      <c r="Q7801" t="s">
        <v>28</v>
      </c>
      <c r="R7801" t="s">
        <v>27</v>
      </c>
      <c r="S7801">
        <v>70</v>
      </c>
      <c r="T7801">
        <v>160.973979912413</v>
      </c>
      <c r="U7801">
        <v>281.704464846723</v>
      </c>
      <c r="V7801" t="s">
        <v>28</v>
      </c>
      <c r="W7801">
        <v>823.75183972449599</v>
      </c>
      <c r="X7801">
        <v>8237.5183972449595</v>
      </c>
      <c r="Y7801" t="s">
        <v>29</v>
      </c>
    </row>
    <row r="7802" spans="1:25" x14ac:dyDescent="0.35">
      <c r="A7802" t="s">
        <v>25</v>
      </c>
      <c r="B7802" s="1">
        <v>43146</v>
      </c>
      <c r="C7802">
        <v>18.3</v>
      </c>
      <c r="D7802">
        <v>61</v>
      </c>
      <c r="E7802">
        <v>316</v>
      </c>
      <c r="F7802">
        <v>39.24</v>
      </c>
      <c r="G7802">
        <v>0</v>
      </c>
      <c r="H7802">
        <v>86.672210720033704</v>
      </c>
      <c r="I7802">
        <v>15.941130243582201</v>
      </c>
      <c r="J7802">
        <v>205.99988825735201</v>
      </c>
      <c r="K7802">
        <v>19.213712588291301</v>
      </c>
      <c r="L7802">
        <v>26.714133004523699</v>
      </c>
      <c r="M7802">
        <v>25.979088603393599</v>
      </c>
      <c r="N7802">
        <v>8.6786710341840099</v>
      </c>
      <c r="O7802">
        <v>686.50558316140405</v>
      </c>
      <c r="P7802">
        <v>1084.30097006039</v>
      </c>
      <c r="Q7802" t="s">
        <v>32</v>
      </c>
      <c r="R7802" t="s">
        <v>27</v>
      </c>
      <c r="S7802">
        <v>70</v>
      </c>
      <c r="T7802">
        <v>1781.63854869841</v>
      </c>
      <c r="U7802">
        <v>3117.86746022222</v>
      </c>
      <c r="V7802" t="s">
        <v>30</v>
      </c>
      <c r="W7802">
        <v>3880.0925492848301</v>
      </c>
      <c r="X7802">
        <v>38800.925492848299</v>
      </c>
      <c r="Y7802" t="s">
        <v>31</v>
      </c>
    </row>
    <row r="7803" spans="1:25" x14ac:dyDescent="0.35">
      <c r="A7803" t="s">
        <v>25</v>
      </c>
      <c r="B7803" s="1">
        <v>43147</v>
      </c>
      <c r="C7803">
        <v>20.5</v>
      </c>
      <c r="D7803">
        <v>53</v>
      </c>
      <c r="E7803">
        <v>324</v>
      </c>
      <c r="F7803">
        <v>46.08</v>
      </c>
      <c r="G7803">
        <v>0</v>
      </c>
      <c r="H7803">
        <v>86.887090376671296</v>
      </c>
      <c r="I7803">
        <v>17.960058483582198</v>
      </c>
      <c r="J7803">
        <v>212.693888257352</v>
      </c>
      <c r="K7803">
        <v>25.409653060034</v>
      </c>
      <c r="L7803">
        <v>29.659030575897699</v>
      </c>
      <c r="M7803">
        <v>32.928147597838397</v>
      </c>
      <c r="N7803">
        <v>13.202708194612599</v>
      </c>
      <c r="O7803">
        <v>970.85331774700398</v>
      </c>
      <c r="P7803">
        <v>1889.33936932904</v>
      </c>
      <c r="Q7803" t="s">
        <v>32</v>
      </c>
      <c r="R7803" t="s">
        <v>27</v>
      </c>
      <c r="S7803">
        <v>70</v>
      </c>
      <c r="T7803">
        <v>2440.2695625742299</v>
      </c>
      <c r="U7803">
        <v>4270.4717345049003</v>
      </c>
      <c r="V7803" t="s">
        <v>29</v>
      </c>
      <c r="W7803">
        <v>4350.1361706227699</v>
      </c>
      <c r="X7803">
        <v>43501.361706227697</v>
      </c>
      <c r="Y7803" t="s">
        <v>31</v>
      </c>
    </row>
    <row r="7804" spans="1:25" x14ac:dyDescent="0.35">
      <c r="A7804" t="s">
        <v>25</v>
      </c>
      <c r="B7804" s="1">
        <v>43148</v>
      </c>
      <c r="C7804">
        <v>18.399999999999999</v>
      </c>
      <c r="D7804">
        <v>54</v>
      </c>
      <c r="E7804">
        <v>310</v>
      </c>
      <c r="F7804">
        <v>30.96</v>
      </c>
      <c r="G7804">
        <v>28.2</v>
      </c>
      <c r="H7804">
        <v>63.384076531477803</v>
      </c>
      <c r="I7804">
        <v>8.8439040414354597</v>
      </c>
      <c r="J7804">
        <v>150.97860132750199</v>
      </c>
      <c r="K7804">
        <v>2.3395088332568701</v>
      </c>
      <c r="L7804">
        <v>15.428423394973899</v>
      </c>
      <c r="M7804">
        <v>3.0930346756404501</v>
      </c>
      <c r="N7804">
        <v>0.20070120515144499</v>
      </c>
      <c r="O7804">
        <v>5.1997600297467503</v>
      </c>
      <c r="P7804">
        <v>2.5646918629219502</v>
      </c>
      <c r="Q7804" t="s">
        <v>26</v>
      </c>
      <c r="R7804" t="s">
        <v>27</v>
      </c>
      <c r="S7804">
        <v>70</v>
      </c>
      <c r="T7804">
        <v>79.534962035823099</v>
      </c>
      <c r="U7804">
        <v>139.18618356268999</v>
      </c>
      <c r="V7804" t="s">
        <v>28</v>
      </c>
      <c r="W7804">
        <v>468.74259161779901</v>
      </c>
      <c r="X7804">
        <v>4687.4259161779901</v>
      </c>
      <c r="Y7804" t="s">
        <v>29</v>
      </c>
    </row>
    <row r="7805" spans="1:25" x14ac:dyDescent="0.35">
      <c r="A7805" t="s">
        <v>25</v>
      </c>
      <c r="B7805" s="1">
        <v>43149</v>
      </c>
      <c r="C7805">
        <v>19.399999999999999</v>
      </c>
      <c r="D7805">
        <v>53</v>
      </c>
      <c r="E7805">
        <v>324</v>
      </c>
      <c r="F7805">
        <v>48.6</v>
      </c>
      <c r="G7805">
        <v>0</v>
      </c>
      <c r="H7805">
        <v>83.299540311816202</v>
      </c>
      <c r="I7805">
        <v>10.760016491435501</v>
      </c>
      <c r="J7805">
        <v>157.474601327502</v>
      </c>
      <c r="K7805">
        <v>16.386870480812199</v>
      </c>
      <c r="L7805">
        <v>18.380285746188399</v>
      </c>
      <c r="M7805">
        <v>19.575762274021599</v>
      </c>
      <c r="N7805">
        <v>5.2590944652127103</v>
      </c>
      <c r="O7805">
        <v>457.66475027522301</v>
      </c>
      <c r="P7805">
        <v>330.72189971843397</v>
      </c>
      <c r="Q7805" t="s">
        <v>28</v>
      </c>
      <c r="R7805" t="s">
        <v>27</v>
      </c>
      <c r="S7805">
        <v>70</v>
      </c>
      <c r="T7805">
        <v>1465.8151876533</v>
      </c>
      <c r="U7805">
        <v>2565.1765783932701</v>
      </c>
      <c r="V7805" t="s">
        <v>30</v>
      </c>
      <c r="W7805">
        <v>3558.5886180851098</v>
      </c>
      <c r="X7805">
        <v>35585.886180851099</v>
      </c>
      <c r="Y7805" t="s">
        <v>31</v>
      </c>
    </row>
    <row r="7806" spans="1:25" x14ac:dyDescent="0.35">
      <c r="A7806" t="s">
        <v>25</v>
      </c>
      <c r="B7806" s="1">
        <v>43150</v>
      </c>
      <c r="C7806">
        <v>14.6</v>
      </c>
      <c r="D7806">
        <v>62</v>
      </c>
      <c r="E7806">
        <v>279</v>
      </c>
      <c r="F7806">
        <v>9</v>
      </c>
      <c r="G7806">
        <v>1.8</v>
      </c>
      <c r="H7806">
        <v>73.417944721008098</v>
      </c>
      <c r="I7806">
        <v>10.6569893551834</v>
      </c>
      <c r="J7806">
        <v>163.10660132750201</v>
      </c>
      <c r="K7806">
        <v>1.11471355182775</v>
      </c>
      <c r="L7806">
        <v>18.321304772778401</v>
      </c>
      <c r="M7806">
        <v>0.956559633558416</v>
      </c>
      <c r="N7806">
        <v>2.5143702663494302E-2</v>
      </c>
      <c r="O7806">
        <v>0.72786360584224097</v>
      </c>
      <c r="P7806">
        <v>0.52234264902922001</v>
      </c>
      <c r="Q7806" t="s">
        <v>26</v>
      </c>
      <c r="R7806" t="s">
        <v>27</v>
      </c>
      <c r="S7806">
        <v>70</v>
      </c>
      <c r="T7806">
        <v>23.3823920894963</v>
      </c>
      <c r="U7806">
        <v>40.919186156618501</v>
      </c>
      <c r="V7806" t="s">
        <v>28</v>
      </c>
      <c r="W7806">
        <v>168.55386818929699</v>
      </c>
      <c r="X7806">
        <v>1685.5386818929701</v>
      </c>
      <c r="Y7806" t="s">
        <v>32</v>
      </c>
    </row>
    <row r="7807" spans="1:25" x14ac:dyDescent="0.35">
      <c r="A7807" t="s">
        <v>25</v>
      </c>
      <c r="B7807" s="1">
        <v>43151</v>
      </c>
      <c r="C7807">
        <v>9.9</v>
      </c>
      <c r="D7807">
        <v>81</v>
      </c>
      <c r="E7807">
        <v>134</v>
      </c>
      <c r="F7807">
        <v>25.2</v>
      </c>
      <c r="G7807">
        <v>3</v>
      </c>
      <c r="H7807">
        <v>57.5017639944734</v>
      </c>
      <c r="I7807">
        <v>7.86636310709447</v>
      </c>
      <c r="J7807">
        <v>164.29814496819401</v>
      </c>
      <c r="K7807">
        <v>1.2234401350531801</v>
      </c>
      <c r="L7807">
        <v>14.050884908445299</v>
      </c>
      <c r="M7807">
        <v>0.89429298502162102</v>
      </c>
      <c r="N7807">
        <v>2.23196917636601E-2</v>
      </c>
      <c r="O7807">
        <v>0.78949631563396805</v>
      </c>
      <c r="P7807">
        <v>0.31645999235428801</v>
      </c>
      <c r="Q7807" t="s">
        <v>26</v>
      </c>
      <c r="R7807" t="s">
        <v>27</v>
      </c>
      <c r="S7807">
        <v>70</v>
      </c>
      <c r="T7807">
        <v>27.302775301282502</v>
      </c>
      <c r="U7807">
        <v>47.779856777244397</v>
      </c>
      <c r="V7807" t="s">
        <v>28</v>
      </c>
      <c r="W7807">
        <v>192.26287129738699</v>
      </c>
      <c r="X7807">
        <v>0</v>
      </c>
      <c r="Y7807" t="s">
        <v>26</v>
      </c>
    </row>
    <row r="7808" spans="1:25" x14ac:dyDescent="0.35">
      <c r="A7808" t="s">
        <v>25</v>
      </c>
      <c r="B7808" s="1">
        <v>43152</v>
      </c>
      <c r="C7808">
        <v>8.1</v>
      </c>
      <c r="D7808">
        <v>87</v>
      </c>
      <c r="E7808">
        <v>168</v>
      </c>
      <c r="F7808">
        <v>11.88</v>
      </c>
      <c r="G7808">
        <v>33.6</v>
      </c>
      <c r="H7808">
        <v>21.1640396410696</v>
      </c>
      <c r="I7808">
        <v>3.2945894290447302</v>
      </c>
      <c r="J7808">
        <v>96.655365435887703</v>
      </c>
      <c r="K7808">
        <v>3.6602040123369302E-4</v>
      </c>
      <c r="L7808">
        <v>6.0717735190004198</v>
      </c>
      <c r="M7808">
        <v>1.7178251476499101E-4</v>
      </c>
      <c r="N7808" s="2">
        <v>5.89497077666005E-9</v>
      </c>
      <c r="O7808" s="2">
        <v>8.6130186132945704E-12</v>
      </c>
      <c r="P7808" s="2">
        <v>4.9758486025149597E-13</v>
      </c>
      <c r="Q7808" t="s">
        <v>26</v>
      </c>
      <c r="R7808" t="s">
        <v>27</v>
      </c>
      <c r="S7808">
        <v>70</v>
      </c>
      <c r="T7808" s="2">
        <v>2.8908209564991101E-5</v>
      </c>
      <c r="U7808" s="2">
        <v>5.05893667387345E-5</v>
      </c>
      <c r="V7808" t="s">
        <v>26</v>
      </c>
      <c r="W7808">
        <v>1.08945957437958E-3</v>
      </c>
      <c r="X7808">
        <v>0</v>
      </c>
      <c r="Y7808" t="s">
        <v>26</v>
      </c>
    </row>
    <row r="7809" spans="1:25" x14ac:dyDescent="0.35">
      <c r="A7809" t="s">
        <v>25</v>
      </c>
      <c r="B7809" s="1">
        <v>43153</v>
      </c>
      <c r="C7809">
        <v>11.6</v>
      </c>
      <c r="D7809">
        <v>76</v>
      </c>
      <c r="E7809">
        <v>227</v>
      </c>
      <c r="F7809">
        <v>11.88</v>
      </c>
      <c r="G7809">
        <v>2</v>
      </c>
      <c r="H7809">
        <v>39.825879307829297</v>
      </c>
      <c r="I7809">
        <v>2.8157493859652099</v>
      </c>
      <c r="J7809">
        <v>101.747365435888</v>
      </c>
      <c r="K7809">
        <v>6.0883847103972599E-2</v>
      </c>
      <c r="L7809">
        <v>5.2670956891340399</v>
      </c>
      <c r="M7809">
        <v>2.67927355347225E-2</v>
      </c>
      <c r="N7809" s="2">
        <v>4.4890980928004201E-5</v>
      </c>
      <c r="O7809" s="2">
        <v>2.9721685785377801E-5</v>
      </c>
      <c r="P7809" s="2">
        <v>1.22468689304897E-6</v>
      </c>
      <c r="Q7809" t="s">
        <v>26</v>
      </c>
      <c r="R7809" t="s">
        <v>27</v>
      </c>
      <c r="S7809">
        <v>70</v>
      </c>
      <c r="T7809">
        <v>0.17216068326224701</v>
      </c>
      <c r="U7809">
        <v>0.30128119570893303</v>
      </c>
      <c r="V7809" t="s">
        <v>26</v>
      </c>
      <c r="W7809">
        <v>2.3266771515318898</v>
      </c>
      <c r="X7809">
        <v>0</v>
      </c>
      <c r="Y7809" t="s">
        <v>26</v>
      </c>
    </row>
    <row r="7810" spans="1:25" x14ac:dyDescent="0.35">
      <c r="A7810" t="s">
        <v>25</v>
      </c>
      <c r="B7810" s="1">
        <v>43154</v>
      </c>
      <c r="C7810">
        <v>18.3</v>
      </c>
      <c r="D7810">
        <v>58</v>
      </c>
      <c r="E7810">
        <v>240</v>
      </c>
      <c r="F7810">
        <v>7.2</v>
      </c>
      <c r="G7810">
        <v>0</v>
      </c>
      <c r="H7810">
        <v>67.142290604605904</v>
      </c>
      <c r="I7810">
        <v>4.4361421459652099</v>
      </c>
      <c r="J7810">
        <v>108.045365435888</v>
      </c>
      <c r="K7810">
        <v>0.81962846208878104</v>
      </c>
      <c r="L7810">
        <v>8.0463625193953199</v>
      </c>
      <c r="M7810">
        <v>0.44114369942179799</v>
      </c>
      <c r="N7810">
        <v>6.3896290680053704E-3</v>
      </c>
      <c r="O7810">
        <v>0.13767887892035899</v>
      </c>
      <c r="P7810">
        <v>1.54268421669285E-2</v>
      </c>
      <c r="Q7810" t="s">
        <v>26</v>
      </c>
      <c r="R7810" t="s">
        <v>27</v>
      </c>
      <c r="S7810">
        <v>70</v>
      </c>
      <c r="T7810">
        <v>13.984642892176799</v>
      </c>
      <c r="U7810">
        <v>24.4731250613094</v>
      </c>
      <c r="V7810" t="s">
        <v>28</v>
      </c>
      <c r="W7810">
        <v>108.611541423567</v>
      </c>
      <c r="X7810">
        <v>1086.11541423567</v>
      </c>
      <c r="Y7810" t="s">
        <v>32</v>
      </c>
    </row>
    <row r="7811" spans="1:25" x14ac:dyDescent="0.35">
      <c r="A7811" t="s">
        <v>25</v>
      </c>
      <c r="B7811" s="1">
        <v>43155</v>
      </c>
      <c r="C7811">
        <v>18.100000000000001</v>
      </c>
      <c r="D7811">
        <v>58</v>
      </c>
      <c r="E7811">
        <v>314</v>
      </c>
      <c r="F7811">
        <v>33.119999999999997</v>
      </c>
      <c r="G7811">
        <v>0</v>
      </c>
      <c r="H7811">
        <v>81.839236145604701</v>
      </c>
      <c r="I7811">
        <v>6.0398298259652101</v>
      </c>
      <c r="J7811">
        <v>114.307365435888</v>
      </c>
      <c r="K7811">
        <v>7.4111324761151103</v>
      </c>
      <c r="L7811">
        <v>10.6701701637162</v>
      </c>
      <c r="M7811">
        <v>8.0815557826973397</v>
      </c>
      <c r="N7811">
        <v>1.0985884019252501</v>
      </c>
      <c r="O7811">
        <v>67.7682854991792</v>
      </c>
      <c r="P7811">
        <v>14.5830972337859</v>
      </c>
      <c r="Q7811" t="s">
        <v>28</v>
      </c>
      <c r="R7811" t="s">
        <v>27</v>
      </c>
      <c r="S7811">
        <v>70</v>
      </c>
      <c r="T7811">
        <v>487.73685813345901</v>
      </c>
      <c r="U7811">
        <v>853.53950173355395</v>
      </c>
      <c r="V7811" t="s">
        <v>32</v>
      </c>
      <c r="W7811">
        <v>1863.1025386450999</v>
      </c>
      <c r="X7811">
        <v>18631.025386451001</v>
      </c>
      <c r="Y7811" t="s">
        <v>31</v>
      </c>
    </row>
    <row r="7812" spans="1:25" x14ac:dyDescent="0.35">
      <c r="A7812" t="s">
        <v>25</v>
      </c>
      <c r="B7812" s="1">
        <v>43156</v>
      </c>
      <c r="C7812">
        <v>16.2</v>
      </c>
      <c r="D7812">
        <v>76</v>
      </c>
      <c r="E7812">
        <v>348</v>
      </c>
      <c r="F7812">
        <v>44.64</v>
      </c>
      <c r="G7812">
        <v>3</v>
      </c>
      <c r="H7812">
        <v>69.428912109890007</v>
      </c>
      <c r="I7812">
        <v>4.5749375895696698</v>
      </c>
      <c r="J7812">
        <v>117.044094145302</v>
      </c>
      <c r="K7812">
        <v>5.4794838436364204</v>
      </c>
      <c r="L7812">
        <v>8.3353585355353292</v>
      </c>
      <c r="M7812">
        <v>5.3944308073391598</v>
      </c>
      <c r="N7812">
        <v>0.53717112998444605</v>
      </c>
      <c r="O7812">
        <v>25.260719132454501</v>
      </c>
      <c r="P7812">
        <v>3.07318639244424</v>
      </c>
      <c r="Q7812" t="s">
        <v>26</v>
      </c>
      <c r="R7812" t="s">
        <v>27</v>
      </c>
      <c r="S7812">
        <v>70</v>
      </c>
      <c r="T7812">
        <v>308.50277876473302</v>
      </c>
      <c r="U7812">
        <v>539.87986283828195</v>
      </c>
      <c r="V7812" t="s">
        <v>32</v>
      </c>
      <c r="W7812">
        <v>1348.1114653576601</v>
      </c>
      <c r="X7812">
        <v>13481.1146535766</v>
      </c>
      <c r="Y7812" t="s">
        <v>31</v>
      </c>
    </row>
    <row r="7813" spans="1:25" x14ac:dyDescent="0.35">
      <c r="A7813" t="s">
        <v>25</v>
      </c>
      <c r="B7813" s="1">
        <v>43157</v>
      </c>
      <c r="C7813">
        <v>11.3</v>
      </c>
      <c r="D7813">
        <v>66</v>
      </c>
      <c r="E7813">
        <v>211</v>
      </c>
      <c r="F7813">
        <v>9</v>
      </c>
      <c r="G7813">
        <v>20.8</v>
      </c>
      <c r="H7813">
        <v>38.608330273271598</v>
      </c>
      <c r="I7813">
        <v>2.4426678215339299</v>
      </c>
      <c r="J7813">
        <v>81.975390956331907</v>
      </c>
      <c r="K7813">
        <v>4.1443339597941803E-2</v>
      </c>
      <c r="L7813">
        <v>4.54663863417644</v>
      </c>
      <c r="M7813">
        <v>1.7121513583535999E-2</v>
      </c>
      <c r="N7813" s="2">
        <v>2.03206931507903E-5</v>
      </c>
      <c r="O7813" s="2">
        <v>6.7168891160379597E-6</v>
      </c>
      <c r="P7813" s="2">
        <v>1.9471796759563899E-7</v>
      </c>
      <c r="Q7813" t="s">
        <v>26</v>
      </c>
      <c r="R7813" t="s">
        <v>27</v>
      </c>
      <c r="S7813">
        <v>70</v>
      </c>
      <c r="T7813">
        <v>8.9578667414602006E-2</v>
      </c>
      <c r="U7813">
        <v>0.15676266797555299</v>
      </c>
      <c r="V7813" t="s">
        <v>26</v>
      </c>
      <c r="W7813">
        <v>1.3085725017007599</v>
      </c>
      <c r="X7813">
        <v>0</v>
      </c>
      <c r="Y7813" t="s">
        <v>26</v>
      </c>
    </row>
    <row r="7814" spans="1:25" x14ac:dyDescent="0.35">
      <c r="A7814" t="s">
        <v>25</v>
      </c>
      <c r="B7814" s="1">
        <v>43158</v>
      </c>
      <c r="C7814">
        <v>14.1</v>
      </c>
      <c r="D7814">
        <v>71</v>
      </c>
      <c r="E7814">
        <v>213</v>
      </c>
      <c r="F7814">
        <v>6.84</v>
      </c>
      <c r="G7814">
        <v>0</v>
      </c>
      <c r="H7814">
        <v>58.807395085923403</v>
      </c>
      <c r="I7814">
        <v>3.31928678153393</v>
      </c>
      <c r="J7814">
        <v>87.517390956331894</v>
      </c>
      <c r="K7814">
        <v>0.53350165012626605</v>
      </c>
      <c r="L7814">
        <v>6.0636325394511497</v>
      </c>
      <c r="M7814">
        <v>0.25022977188138401</v>
      </c>
      <c r="N7814">
        <v>2.34222654498911E-3</v>
      </c>
      <c r="O7814">
        <v>2.49625940708453E-2</v>
      </c>
      <c r="P7814">
        <v>1.4375427127146501E-3</v>
      </c>
      <c r="Q7814" t="s">
        <v>26</v>
      </c>
      <c r="R7814" t="s">
        <v>27</v>
      </c>
      <c r="S7814">
        <v>70</v>
      </c>
      <c r="T7814">
        <v>6.7969719089083904</v>
      </c>
      <c r="U7814">
        <v>11.894700840589699</v>
      </c>
      <c r="V7814" t="s">
        <v>28</v>
      </c>
      <c r="W7814">
        <v>58.259767406426199</v>
      </c>
      <c r="X7814">
        <v>0</v>
      </c>
      <c r="Y7814" t="s">
        <v>26</v>
      </c>
    </row>
    <row r="7815" spans="1:25" x14ac:dyDescent="0.35">
      <c r="A7815" t="s">
        <v>25</v>
      </c>
      <c r="B7815" s="1">
        <v>43159</v>
      </c>
      <c r="C7815">
        <v>20.7</v>
      </c>
      <c r="D7815">
        <v>57</v>
      </c>
      <c r="E7815">
        <v>295</v>
      </c>
      <c r="F7815">
        <v>7.56</v>
      </c>
      <c r="G7815">
        <v>0.2</v>
      </c>
      <c r="H7815">
        <v>77.434071467177802</v>
      </c>
      <c r="I7815">
        <v>5.1834941615339298</v>
      </c>
      <c r="J7815">
        <v>94.247390956331898</v>
      </c>
      <c r="K7815">
        <v>1.3160363740772101</v>
      </c>
      <c r="L7815">
        <v>9.1138597643328296</v>
      </c>
      <c r="M7815">
        <v>0.755520407190715</v>
      </c>
      <c r="N7815">
        <v>1.6560165665299598E-2</v>
      </c>
      <c r="O7815">
        <v>0.63219715603311299</v>
      </c>
      <c r="P7815">
        <v>9.4635460581012604E-2</v>
      </c>
      <c r="Q7815" t="s">
        <v>26</v>
      </c>
      <c r="R7815" t="s">
        <v>27</v>
      </c>
      <c r="S7815">
        <v>70</v>
      </c>
      <c r="T7815">
        <v>30.823650838007101</v>
      </c>
      <c r="U7815">
        <v>53.941388966512498</v>
      </c>
      <c r="V7815" t="s">
        <v>28</v>
      </c>
      <c r="W7815">
        <v>213.04479828514101</v>
      </c>
      <c r="X7815">
        <v>2130.44798285141</v>
      </c>
      <c r="Y7815" t="s">
        <v>30</v>
      </c>
    </row>
    <row r="7816" spans="1:25" x14ac:dyDescent="0.35">
      <c r="A7816" t="s">
        <v>25</v>
      </c>
      <c r="B7816" s="1">
        <v>43160</v>
      </c>
      <c r="C7816">
        <v>18.600000000000001</v>
      </c>
      <c r="D7816">
        <v>80</v>
      </c>
      <c r="E7816">
        <v>231</v>
      </c>
      <c r="F7816">
        <v>3.24</v>
      </c>
      <c r="G7816">
        <v>1</v>
      </c>
      <c r="H7816">
        <v>73.593915023730005</v>
      </c>
      <c r="I7816">
        <v>5.8700312815339304</v>
      </c>
      <c r="J7816">
        <v>99.299390956331905</v>
      </c>
      <c r="K7816">
        <v>0.84041657811877502</v>
      </c>
      <c r="L7816">
        <v>10.2284403769726</v>
      </c>
      <c r="M7816">
        <v>0.51323084030076804</v>
      </c>
      <c r="N7816">
        <v>8.3526149946553108E-3</v>
      </c>
      <c r="O7816">
        <v>0.19902064301341901</v>
      </c>
      <c r="P7816">
        <v>3.8871950283788502E-2</v>
      </c>
      <c r="Q7816" t="s">
        <v>26</v>
      </c>
      <c r="R7816" t="s">
        <v>27</v>
      </c>
      <c r="S7816">
        <v>60</v>
      </c>
      <c r="T7816">
        <v>7.2919886342068301</v>
      </c>
      <c r="U7816">
        <v>12.760980109862</v>
      </c>
      <c r="V7816" t="s">
        <v>28</v>
      </c>
      <c r="W7816">
        <v>112.59642465222301</v>
      </c>
      <c r="X7816">
        <v>1125.96424652223</v>
      </c>
      <c r="Y7816" t="s">
        <v>32</v>
      </c>
    </row>
    <row r="7817" spans="1:25" x14ac:dyDescent="0.35">
      <c r="A7817" t="s">
        <v>25</v>
      </c>
      <c r="B7817" s="1">
        <v>43161</v>
      </c>
      <c r="C7817">
        <v>21.3</v>
      </c>
      <c r="D7817">
        <v>73</v>
      </c>
      <c r="E7817">
        <v>158</v>
      </c>
      <c r="F7817">
        <v>2.88</v>
      </c>
      <c r="G7817">
        <v>4.4000000000000004</v>
      </c>
      <c r="H7817">
        <v>53.601229599533099</v>
      </c>
      <c r="I7817">
        <v>4.1355075651037403</v>
      </c>
      <c r="J7817">
        <v>98.8718805177067</v>
      </c>
      <c r="K7817">
        <v>0.28195026696329401</v>
      </c>
      <c r="L7817">
        <v>7.4880135222956401</v>
      </c>
      <c r="M7817">
        <v>0.14636248106143299</v>
      </c>
      <c r="N7817">
        <v>9.0652457984614096E-4</v>
      </c>
      <c r="O7817">
        <v>5.3882280793127501E-3</v>
      </c>
      <c r="P7817">
        <v>5.1026022508647898E-4</v>
      </c>
      <c r="Q7817" t="s">
        <v>26</v>
      </c>
      <c r="R7817" t="s">
        <v>27</v>
      </c>
      <c r="S7817">
        <v>60</v>
      </c>
      <c r="T7817">
        <v>1.1579513731765301</v>
      </c>
      <c r="U7817">
        <v>2.0264149030589298</v>
      </c>
      <c r="V7817" t="s">
        <v>26</v>
      </c>
      <c r="W7817">
        <v>22.806662582185702</v>
      </c>
      <c r="X7817">
        <v>0</v>
      </c>
      <c r="Y7817" t="s">
        <v>26</v>
      </c>
    </row>
    <row r="7818" spans="1:25" x14ac:dyDescent="0.35">
      <c r="A7818" t="s">
        <v>25</v>
      </c>
      <c r="B7818" s="1">
        <v>43162</v>
      </c>
      <c r="C7818">
        <v>21.1</v>
      </c>
      <c r="D7818">
        <v>80</v>
      </c>
      <c r="E7818">
        <v>240</v>
      </c>
      <c r="F7818">
        <v>5.04</v>
      </c>
      <c r="G7818">
        <v>5.4</v>
      </c>
      <c r="H7818">
        <v>43.215908046111998</v>
      </c>
      <c r="I7818">
        <v>2.5548626345270402</v>
      </c>
      <c r="J7818">
        <v>96.358919689497597</v>
      </c>
      <c r="K7818">
        <v>7.9297775151387306E-2</v>
      </c>
      <c r="L7818">
        <v>4.7920818456799301</v>
      </c>
      <c r="M7818">
        <v>3.3494716290759501E-2</v>
      </c>
      <c r="N7818" s="2">
        <v>6.6646440815667103E-5</v>
      </c>
      <c r="O7818" s="2">
        <v>5.3113015340087298E-5</v>
      </c>
      <c r="P7818" s="2">
        <v>1.74630459237163E-6</v>
      </c>
      <c r="Q7818" t="s">
        <v>26</v>
      </c>
      <c r="R7818" t="s">
        <v>27</v>
      </c>
      <c r="S7818">
        <v>60</v>
      </c>
      <c r="T7818">
        <v>0.13482062107251</v>
      </c>
      <c r="U7818">
        <v>0.23593608687689299</v>
      </c>
      <c r="V7818" t="s">
        <v>26</v>
      </c>
      <c r="W7818">
        <v>3.4536269085988698</v>
      </c>
      <c r="X7818">
        <v>0</v>
      </c>
      <c r="Y7818" t="s">
        <v>26</v>
      </c>
    </row>
    <row r="7819" spans="1:25" x14ac:dyDescent="0.35">
      <c r="A7819" t="s">
        <v>25</v>
      </c>
      <c r="B7819" s="1">
        <v>43163</v>
      </c>
      <c r="C7819">
        <v>20.6</v>
      </c>
      <c r="D7819">
        <v>74</v>
      </c>
      <c r="E7819">
        <v>345</v>
      </c>
      <c r="F7819">
        <v>19.440000000000001</v>
      </c>
      <c r="G7819">
        <v>12.2</v>
      </c>
      <c r="H7819">
        <v>48.876769643148897</v>
      </c>
      <c r="I7819">
        <v>1.6170505224790399</v>
      </c>
      <c r="J7819">
        <v>80.182491821083701</v>
      </c>
      <c r="K7819">
        <v>0.378669169682953</v>
      </c>
      <c r="L7819">
        <v>3.0788710820687299</v>
      </c>
      <c r="M7819">
        <v>0.13461047261779299</v>
      </c>
      <c r="N7819">
        <v>7.8169703897840398E-4</v>
      </c>
      <c r="O7819">
        <v>1.5275644748921999E-3</v>
      </c>
      <c r="P7819" s="2">
        <v>1.7299834208200502E-5</v>
      </c>
      <c r="Q7819" t="s">
        <v>26</v>
      </c>
      <c r="R7819" t="s">
        <v>27</v>
      </c>
      <c r="S7819">
        <v>60</v>
      </c>
      <c r="T7819">
        <v>1.90630215893578</v>
      </c>
      <c r="U7819">
        <v>3.3360287781376199</v>
      </c>
      <c r="V7819" t="s">
        <v>26</v>
      </c>
      <c r="W7819">
        <v>35.241947473426002</v>
      </c>
      <c r="X7819">
        <v>0</v>
      </c>
      <c r="Y7819" t="s">
        <v>26</v>
      </c>
    </row>
    <row r="7820" spans="1:25" x14ac:dyDescent="0.35">
      <c r="A7820" t="s">
        <v>25</v>
      </c>
      <c r="B7820" s="1">
        <v>43164</v>
      </c>
      <c r="C7820">
        <v>16.600000000000001</v>
      </c>
      <c r="D7820">
        <v>81</v>
      </c>
      <c r="E7820">
        <v>154</v>
      </c>
      <c r="F7820">
        <v>10.8</v>
      </c>
      <c r="G7820">
        <v>0.4</v>
      </c>
      <c r="H7820">
        <v>63.987440607540897</v>
      </c>
      <c r="I7820">
        <v>2.2030465464790399</v>
      </c>
      <c r="J7820">
        <v>84.874491821083694</v>
      </c>
      <c r="K7820">
        <v>0.87051824129743505</v>
      </c>
      <c r="L7820">
        <v>4.1375989084732199</v>
      </c>
      <c r="M7820">
        <v>0.34601385222526398</v>
      </c>
      <c r="N7820">
        <v>4.1568501935914598E-3</v>
      </c>
      <c r="O7820">
        <v>4.4242052646157298E-2</v>
      </c>
      <c r="P7820">
        <v>1.02278321255715E-3</v>
      </c>
      <c r="Q7820" t="s">
        <v>26</v>
      </c>
      <c r="R7820" t="s">
        <v>27</v>
      </c>
      <c r="S7820">
        <v>60</v>
      </c>
      <c r="T7820">
        <v>7.7346479902060903</v>
      </c>
      <c r="U7820">
        <v>13.5356339828607</v>
      </c>
      <c r="V7820" t="s">
        <v>28</v>
      </c>
      <c r="W7820">
        <v>118.435801077004</v>
      </c>
      <c r="X7820">
        <v>1184.35801077004</v>
      </c>
      <c r="Y7820" t="s">
        <v>32</v>
      </c>
    </row>
    <row r="7821" spans="1:25" x14ac:dyDescent="0.35">
      <c r="A7821" t="s">
        <v>25</v>
      </c>
      <c r="B7821" s="1">
        <v>43165</v>
      </c>
      <c r="C7821">
        <v>11.3</v>
      </c>
      <c r="D7821">
        <v>77</v>
      </c>
      <c r="E7821">
        <v>160</v>
      </c>
      <c r="F7821">
        <v>12.6</v>
      </c>
      <c r="G7821">
        <v>1.6</v>
      </c>
      <c r="H7821">
        <v>63.051777803537199</v>
      </c>
      <c r="I7821">
        <v>2.2027305994043398</v>
      </c>
      <c r="J7821">
        <v>88.612491821083694</v>
      </c>
      <c r="K7821">
        <v>0.91311410636559498</v>
      </c>
      <c r="L7821">
        <v>4.1477021021545601</v>
      </c>
      <c r="M7821">
        <v>0.363300997751274</v>
      </c>
      <c r="N7821">
        <v>4.53148732299722E-3</v>
      </c>
      <c r="O7821">
        <v>5.1137076553197297E-2</v>
      </c>
      <c r="P7821">
        <v>1.1891337949892699E-3</v>
      </c>
      <c r="Q7821" t="s">
        <v>26</v>
      </c>
      <c r="R7821" t="s">
        <v>27</v>
      </c>
      <c r="S7821">
        <v>60</v>
      </c>
      <c r="T7821">
        <v>8.3784419715478595</v>
      </c>
      <c r="U7821">
        <v>14.662273450208801</v>
      </c>
      <c r="V7821" t="s">
        <v>28</v>
      </c>
      <c r="W7821">
        <v>126.83436806021</v>
      </c>
      <c r="X7821">
        <v>1268.3436806021</v>
      </c>
      <c r="Y7821" t="s">
        <v>32</v>
      </c>
    </row>
    <row r="7822" spans="1:25" x14ac:dyDescent="0.35">
      <c r="A7822" t="s">
        <v>25</v>
      </c>
      <c r="B7822" s="1">
        <v>43166</v>
      </c>
      <c r="C7822">
        <v>14</v>
      </c>
      <c r="D7822">
        <v>68</v>
      </c>
      <c r="E7822">
        <v>268</v>
      </c>
      <c r="F7822">
        <v>5.76</v>
      </c>
      <c r="G7822">
        <v>0</v>
      </c>
      <c r="H7822">
        <v>73.513889206819997</v>
      </c>
      <c r="I7822">
        <v>3.0446969354043398</v>
      </c>
      <c r="J7822">
        <v>92.836491821083698</v>
      </c>
      <c r="K7822">
        <v>0.95080944866598005</v>
      </c>
      <c r="L7822">
        <v>5.6279532339463199</v>
      </c>
      <c r="M7822">
        <v>0.43098677407151498</v>
      </c>
      <c r="N7822">
        <v>6.1315473024725602E-3</v>
      </c>
      <c r="O7822">
        <v>0.116618696192603</v>
      </c>
      <c r="P7822">
        <v>5.6264704597486096E-3</v>
      </c>
      <c r="Q7822" t="s">
        <v>26</v>
      </c>
      <c r="R7822" t="s">
        <v>27</v>
      </c>
      <c r="S7822">
        <v>60</v>
      </c>
      <c r="T7822">
        <v>8.9648953172250803</v>
      </c>
      <c r="U7822">
        <v>15.6885668051439</v>
      </c>
      <c r="V7822" t="s">
        <v>28</v>
      </c>
      <c r="W7822">
        <v>134.39430235380701</v>
      </c>
      <c r="X7822">
        <v>1343.9430235380701</v>
      </c>
      <c r="Y7822" t="s">
        <v>32</v>
      </c>
    </row>
    <row r="7823" spans="1:25" x14ac:dyDescent="0.35">
      <c r="A7823" t="s">
        <v>25</v>
      </c>
      <c r="B7823" s="1">
        <v>43167</v>
      </c>
      <c r="C7823">
        <v>14.9</v>
      </c>
      <c r="D7823">
        <v>65</v>
      </c>
      <c r="E7823">
        <v>116</v>
      </c>
      <c r="F7823">
        <v>4.68</v>
      </c>
      <c r="G7823">
        <v>0</v>
      </c>
      <c r="H7823">
        <v>79.271987253425806</v>
      </c>
      <c r="I7823">
        <v>4.02048573540434</v>
      </c>
      <c r="J7823">
        <v>97.222491821083693</v>
      </c>
      <c r="K7823">
        <v>1.33675070399491</v>
      </c>
      <c r="L7823">
        <v>7.28755732454335</v>
      </c>
      <c r="M7823">
        <v>0.68465513256964805</v>
      </c>
      <c r="N7823">
        <v>1.3910864193884801E-2</v>
      </c>
      <c r="O7823">
        <v>0.48629746677234398</v>
      </c>
      <c r="P7823">
        <v>4.32116467802727E-2</v>
      </c>
      <c r="Q7823" t="s">
        <v>26</v>
      </c>
      <c r="R7823" t="s">
        <v>27</v>
      </c>
      <c r="S7823">
        <v>60</v>
      </c>
      <c r="T7823">
        <v>15.8168070054944</v>
      </c>
      <c r="U7823">
        <v>27.679412259615201</v>
      </c>
      <c r="V7823" t="s">
        <v>28</v>
      </c>
      <c r="W7823">
        <v>217.76342066719701</v>
      </c>
      <c r="X7823">
        <v>2177.6342066719699</v>
      </c>
      <c r="Y7823" t="s">
        <v>30</v>
      </c>
    </row>
    <row r="7824" spans="1:25" x14ac:dyDescent="0.35">
      <c r="A7824" t="s">
        <v>25</v>
      </c>
      <c r="B7824" s="1">
        <v>43168</v>
      </c>
      <c r="C7824">
        <v>10.8</v>
      </c>
      <c r="D7824">
        <v>74</v>
      </c>
      <c r="E7824">
        <v>178</v>
      </c>
      <c r="F7824">
        <v>10.8</v>
      </c>
      <c r="G7824">
        <v>1</v>
      </c>
      <c r="H7824">
        <v>75.343976409588194</v>
      </c>
      <c r="I7824">
        <v>4.55960904740434</v>
      </c>
      <c r="J7824">
        <v>100.870491821084</v>
      </c>
      <c r="K7824">
        <v>1.34502189090813</v>
      </c>
      <c r="L7824">
        <v>8.1933196098572108</v>
      </c>
      <c r="M7824">
        <v>0.73063301501480304</v>
      </c>
      <c r="N7824">
        <v>1.5606900161077899E-2</v>
      </c>
      <c r="O7824">
        <v>0.586164424246577</v>
      </c>
      <c r="P7824">
        <v>6.8512103674680497E-2</v>
      </c>
      <c r="Q7824" t="s">
        <v>26</v>
      </c>
      <c r="R7824" t="s">
        <v>27</v>
      </c>
      <c r="S7824">
        <v>60</v>
      </c>
      <c r="T7824">
        <v>15.979639174230099</v>
      </c>
      <c r="U7824">
        <v>27.964368554902599</v>
      </c>
      <c r="V7824" t="s">
        <v>28</v>
      </c>
      <c r="W7824">
        <v>219.654414528416</v>
      </c>
      <c r="X7824">
        <v>2196.5441452841601</v>
      </c>
      <c r="Y7824" t="s">
        <v>30</v>
      </c>
    </row>
    <row r="7825" spans="1:25" x14ac:dyDescent="0.35">
      <c r="A7825" t="s">
        <v>25</v>
      </c>
      <c r="B7825" s="1">
        <v>43169</v>
      </c>
      <c r="C7825">
        <v>14.9</v>
      </c>
      <c r="D7825">
        <v>67</v>
      </c>
      <c r="E7825">
        <v>189</v>
      </c>
      <c r="F7825">
        <v>5.4</v>
      </c>
      <c r="G7825">
        <v>0</v>
      </c>
      <c r="H7825">
        <v>79.921028030601803</v>
      </c>
      <c r="I7825">
        <v>5.4796384874043396</v>
      </c>
      <c r="J7825">
        <v>105.256491821084</v>
      </c>
      <c r="K7825">
        <v>1.4791711858215799</v>
      </c>
      <c r="L7825">
        <v>9.6971909119560191</v>
      </c>
      <c r="M7825">
        <v>0.87765516901112905</v>
      </c>
      <c r="N7825">
        <v>2.15899796782658E-2</v>
      </c>
      <c r="O7825">
        <v>0.94785681630210095</v>
      </c>
      <c r="P7825">
        <v>0.16375435733739799</v>
      </c>
      <c r="Q7825" t="s">
        <v>26</v>
      </c>
      <c r="R7825" t="s">
        <v>27</v>
      </c>
      <c r="S7825">
        <v>60</v>
      </c>
      <c r="T7825">
        <v>18.708520600635001</v>
      </c>
      <c r="U7825">
        <v>32.7399110511112</v>
      </c>
      <c r="V7825" t="s">
        <v>28</v>
      </c>
      <c r="W7825">
        <v>250.84580582490401</v>
      </c>
      <c r="X7825">
        <v>2508.4580582490398</v>
      </c>
      <c r="Y7825" t="s">
        <v>30</v>
      </c>
    </row>
    <row r="7826" spans="1:25" x14ac:dyDescent="0.35">
      <c r="A7826" t="s">
        <v>25</v>
      </c>
      <c r="B7826" s="1">
        <v>43170</v>
      </c>
      <c r="C7826">
        <v>18.5</v>
      </c>
      <c r="D7826">
        <v>54</v>
      </c>
      <c r="E7826">
        <v>322</v>
      </c>
      <c r="F7826">
        <v>35.28</v>
      </c>
      <c r="G7826">
        <v>0</v>
      </c>
      <c r="H7826">
        <v>85.304067956337803</v>
      </c>
      <c r="I7826">
        <v>7.0506584554043403</v>
      </c>
      <c r="J7826">
        <v>110.290491821084</v>
      </c>
      <c r="K7826">
        <v>12.9886933025027</v>
      </c>
      <c r="L7826">
        <v>12.158192422264101</v>
      </c>
      <c r="M7826">
        <v>13.6557617032525</v>
      </c>
      <c r="N7826">
        <v>2.7802131903265699</v>
      </c>
      <c r="O7826">
        <v>232.295085641566</v>
      </c>
      <c r="P7826">
        <v>67.2778118588989</v>
      </c>
      <c r="Q7826" t="s">
        <v>28</v>
      </c>
      <c r="R7826" t="s">
        <v>27</v>
      </c>
      <c r="S7826">
        <v>60</v>
      </c>
      <c r="T7826">
        <v>541.53625291447304</v>
      </c>
      <c r="U7826">
        <v>947.68844260032904</v>
      </c>
      <c r="V7826" t="s">
        <v>32</v>
      </c>
      <c r="W7826">
        <v>3050.7735680557198</v>
      </c>
      <c r="X7826">
        <v>30507.735680557202</v>
      </c>
      <c r="Y7826" t="s">
        <v>31</v>
      </c>
    </row>
    <row r="7827" spans="1:25" x14ac:dyDescent="0.35">
      <c r="A7827" t="s">
        <v>25</v>
      </c>
      <c r="B7827" s="1">
        <v>43171</v>
      </c>
      <c r="C7827">
        <v>19.3</v>
      </c>
      <c r="D7827">
        <v>56</v>
      </c>
      <c r="E7827">
        <v>332</v>
      </c>
      <c r="F7827">
        <v>33.840000000000003</v>
      </c>
      <c r="G7827">
        <v>0</v>
      </c>
      <c r="H7827">
        <v>86.059982581804107</v>
      </c>
      <c r="I7827">
        <v>8.6147085034043407</v>
      </c>
      <c r="J7827">
        <v>115.468491821084</v>
      </c>
      <c r="K7827">
        <v>13.4240299323755</v>
      </c>
      <c r="L7827">
        <v>14.521010010957999</v>
      </c>
      <c r="M7827">
        <v>15.167813796740701</v>
      </c>
      <c r="N7827">
        <v>3.3481321699061102</v>
      </c>
      <c r="O7827">
        <v>285.15182845564999</v>
      </c>
      <c r="P7827">
        <v>122.985328836142</v>
      </c>
      <c r="Q7827" t="s">
        <v>28</v>
      </c>
      <c r="R7827" t="s">
        <v>27</v>
      </c>
      <c r="S7827">
        <v>60</v>
      </c>
      <c r="T7827">
        <v>565.94510719601999</v>
      </c>
      <c r="U7827">
        <v>990.40393759303402</v>
      </c>
      <c r="V7827" t="s">
        <v>32</v>
      </c>
      <c r="W7827">
        <v>3124.2102807503302</v>
      </c>
      <c r="X7827">
        <v>31242.102807503299</v>
      </c>
      <c r="Y7827" t="s">
        <v>31</v>
      </c>
    </row>
    <row r="7828" spans="1:25" x14ac:dyDescent="0.35">
      <c r="A7828" t="s">
        <v>25</v>
      </c>
      <c r="B7828" s="1">
        <v>43172</v>
      </c>
      <c r="C7828">
        <v>12.6</v>
      </c>
      <c r="D7828">
        <v>61</v>
      </c>
      <c r="E7828">
        <v>317</v>
      </c>
      <c r="F7828">
        <v>28.08</v>
      </c>
      <c r="G7828">
        <v>0</v>
      </c>
      <c r="H7828">
        <v>85.871490796635598</v>
      </c>
      <c r="I7828">
        <v>9.5457155674043399</v>
      </c>
      <c r="J7828">
        <v>119.440491821084</v>
      </c>
      <c r="K7828">
        <v>9.7800313535656098</v>
      </c>
      <c r="L7828">
        <v>15.9121692419565</v>
      </c>
      <c r="M7828">
        <v>12.3638741376535</v>
      </c>
      <c r="N7828">
        <v>2.3317527757524199</v>
      </c>
      <c r="O7828">
        <v>170.83441928682299</v>
      </c>
      <c r="P7828">
        <v>90.187850879004301</v>
      </c>
      <c r="Q7828" t="s">
        <v>28</v>
      </c>
      <c r="R7828" t="s">
        <v>27</v>
      </c>
      <c r="S7828">
        <v>60</v>
      </c>
      <c r="T7828">
        <v>365.47336137281002</v>
      </c>
      <c r="U7828">
        <v>639.57838240241801</v>
      </c>
      <c r="V7828" t="s">
        <v>32</v>
      </c>
      <c r="W7828">
        <v>2424.8115698226402</v>
      </c>
      <c r="X7828">
        <v>24248.1156982264</v>
      </c>
      <c r="Y7828" t="s">
        <v>31</v>
      </c>
    </row>
    <row r="7829" spans="1:25" x14ac:dyDescent="0.35">
      <c r="A7829" t="s">
        <v>25</v>
      </c>
      <c r="B7829" s="1">
        <v>43173</v>
      </c>
      <c r="C7829">
        <v>16.3</v>
      </c>
      <c r="D7829">
        <v>63</v>
      </c>
      <c r="E7829">
        <v>330</v>
      </c>
      <c r="F7829">
        <v>35.64</v>
      </c>
      <c r="G7829">
        <v>0</v>
      </c>
      <c r="H7829">
        <v>85.871489382156796</v>
      </c>
      <c r="I7829">
        <v>10.667524191404301</v>
      </c>
      <c r="J7829">
        <v>124.078491821084</v>
      </c>
      <c r="K7829">
        <v>14.3147559766537</v>
      </c>
      <c r="L7829">
        <v>17.560650080541301</v>
      </c>
      <c r="M7829">
        <v>17.358933828379499</v>
      </c>
      <c r="N7829">
        <v>4.2513288346233402</v>
      </c>
      <c r="O7829">
        <v>361.85227533719598</v>
      </c>
      <c r="P7829">
        <v>236.91768728671801</v>
      </c>
      <c r="Q7829" t="s">
        <v>28</v>
      </c>
      <c r="R7829" t="s">
        <v>27</v>
      </c>
      <c r="S7829">
        <v>60</v>
      </c>
      <c r="T7829">
        <v>616.06297069295999</v>
      </c>
      <c r="U7829">
        <v>1078.1101987126799</v>
      </c>
      <c r="V7829" t="s">
        <v>32</v>
      </c>
      <c r="W7829">
        <v>3266.4777316680502</v>
      </c>
      <c r="X7829">
        <v>32664.777316680498</v>
      </c>
      <c r="Y7829" t="s">
        <v>31</v>
      </c>
    </row>
    <row r="7830" spans="1:25" x14ac:dyDescent="0.35">
      <c r="A7830" t="s">
        <v>25</v>
      </c>
      <c r="B7830" s="1">
        <v>43174</v>
      </c>
      <c r="C7830">
        <v>17.3</v>
      </c>
      <c r="D7830">
        <v>60</v>
      </c>
      <c r="E7830">
        <v>335</v>
      </c>
      <c r="F7830">
        <v>34.56</v>
      </c>
      <c r="G7830">
        <v>0</v>
      </c>
      <c r="H7830">
        <v>85.871487967677993</v>
      </c>
      <c r="I7830">
        <v>11.949989471404299</v>
      </c>
      <c r="J7830">
        <v>128.896491821084</v>
      </c>
      <c r="K7830">
        <v>13.5565455011628</v>
      </c>
      <c r="L7830">
        <v>19.402878411635498</v>
      </c>
      <c r="M7830">
        <v>17.456791978122101</v>
      </c>
      <c r="N7830">
        <v>4.2938409848376198</v>
      </c>
      <c r="O7830">
        <v>351.67792695696801</v>
      </c>
      <c r="P7830">
        <v>285.46588123810602</v>
      </c>
      <c r="Q7830" t="s">
        <v>28</v>
      </c>
      <c r="R7830" t="s">
        <v>27</v>
      </c>
      <c r="S7830">
        <v>60</v>
      </c>
      <c r="T7830">
        <v>573.38829191238699</v>
      </c>
      <c r="U7830">
        <v>1003.42951084668</v>
      </c>
      <c r="V7830" t="s">
        <v>32</v>
      </c>
      <c r="W7830">
        <v>3146.0483256356802</v>
      </c>
      <c r="X7830">
        <v>31460.483256356802</v>
      </c>
      <c r="Y7830" t="s">
        <v>31</v>
      </c>
    </row>
    <row r="7831" spans="1:25" x14ac:dyDescent="0.35">
      <c r="A7831" t="s">
        <v>25</v>
      </c>
      <c r="B7831" s="1">
        <v>43175</v>
      </c>
      <c r="C7831">
        <v>11.4</v>
      </c>
      <c r="D7831">
        <v>64</v>
      </c>
      <c r="E7831">
        <v>231</v>
      </c>
      <c r="F7831">
        <v>27.72</v>
      </c>
      <c r="G7831">
        <v>1.4</v>
      </c>
      <c r="H7831">
        <v>77.852480546442294</v>
      </c>
      <c r="I7831">
        <v>12.7341054714043</v>
      </c>
      <c r="J7831">
        <v>132.652491821084</v>
      </c>
      <c r="K7831">
        <v>3.7584916179526302</v>
      </c>
      <c r="L7831">
        <v>20.539046408210599</v>
      </c>
      <c r="M7831">
        <v>6.1977519583892198</v>
      </c>
      <c r="N7831">
        <v>0.68678914535540103</v>
      </c>
      <c r="O7831">
        <v>21.920433492265001</v>
      </c>
      <c r="P7831">
        <v>20.085565729209002</v>
      </c>
      <c r="Q7831" t="s">
        <v>28</v>
      </c>
      <c r="R7831" t="s">
        <v>27</v>
      </c>
      <c r="S7831">
        <v>60</v>
      </c>
      <c r="T7831">
        <v>85.414498014341902</v>
      </c>
      <c r="U7831">
        <v>149.47537152509801</v>
      </c>
      <c r="V7831" t="s">
        <v>28</v>
      </c>
      <c r="W7831">
        <v>862.76677707997703</v>
      </c>
      <c r="X7831">
        <v>8627.6677707997696</v>
      </c>
      <c r="Y7831" t="s">
        <v>29</v>
      </c>
    </row>
    <row r="7832" spans="1:25" x14ac:dyDescent="0.35">
      <c r="A7832" t="s">
        <v>25</v>
      </c>
      <c r="B7832" s="1">
        <v>43176</v>
      </c>
      <c r="C7832">
        <v>12.9</v>
      </c>
      <c r="D7832">
        <v>60</v>
      </c>
      <c r="E7832">
        <v>68</v>
      </c>
      <c r="F7832">
        <v>6.12</v>
      </c>
      <c r="G7832">
        <v>0</v>
      </c>
      <c r="H7832">
        <v>81.697716648511502</v>
      </c>
      <c r="I7832">
        <v>13.7098942714043</v>
      </c>
      <c r="J7832">
        <v>136.67849182108401</v>
      </c>
      <c r="K7832">
        <v>1.86928536408612</v>
      </c>
      <c r="L7832">
        <v>21.922343315179599</v>
      </c>
      <c r="M7832">
        <v>3.0688116938592098</v>
      </c>
      <c r="N7832">
        <v>0.19792754118161801</v>
      </c>
      <c r="O7832">
        <v>3.4712639723112102</v>
      </c>
      <c r="P7832">
        <v>3.6492851799821402</v>
      </c>
      <c r="Q7832" t="s">
        <v>26</v>
      </c>
      <c r="R7832" t="s">
        <v>27</v>
      </c>
      <c r="S7832">
        <v>60</v>
      </c>
      <c r="T7832">
        <v>27.533757129775001</v>
      </c>
      <c r="U7832">
        <v>48.184074977106299</v>
      </c>
      <c r="V7832" t="s">
        <v>28</v>
      </c>
      <c r="W7832">
        <v>346.36991548502999</v>
      </c>
      <c r="X7832">
        <v>3463.6991548503001</v>
      </c>
      <c r="Y7832" t="s">
        <v>30</v>
      </c>
    </row>
    <row r="7833" spans="1:25" x14ac:dyDescent="0.35">
      <c r="A7833" t="s">
        <v>25</v>
      </c>
      <c r="B7833" s="1">
        <v>43177</v>
      </c>
      <c r="C7833">
        <v>19.3</v>
      </c>
      <c r="D7833">
        <v>60</v>
      </c>
      <c r="E7833">
        <v>29</v>
      </c>
      <c r="F7833">
        <v>18</v>
      </c>
      <c r="G7833">
        <v>0.2</v>
      </c>
      <c r="H7833">
        <v>84.611525534505006</v>
      </c>
      <c r="I7833">
        <v>15.1317579514043</v>
      </c>
      <c r="J7833">
        <v>141.85649182108401</v>
      </c>
      <c r="K7833">
        <v>4.9443174569377799</v>
      </c>
      <c r="L7833">
        <v>23.892116821179901</v>
      </c>
      <c r="M7833">
        <v>8.6741323855116299</v>
      </c>
      <c r="N7833">
        <v>1.2451710235945901</v>
      </c>
      <c r="O7833">
        <v>47.099350975638401</v>
      </c>
      <c r="P7833">
        <v>59.2241355521369</v>
      </c>
      <c r="Q7833" t="s">
        <v>28</v>
      </c>
      <c r="R7833" t="s">
        <v>27</v>
      </c>
      <c r="S7833">
        <v>60</v>
      </c>
      <c r="T7833">
        <v>131.53970257978301</v>
      </c>
      <c r="U7833">
        <v>230.19447951462001</v>
      </c>
      <c r="V7833" t="s">
        <v>28</v>
      </c>
      <c r="W7833">
        <v>1198.6709373756501</v>
      </c>
      <c r="X7833">
        <v>11986.709373756499</v>
      </c>
      <c r="Y7833" t="s">
        <v>31</v>
      </c>
    </row>
    <row r="7834" spans="1:25" x14ac:dyDescent="0.35">
      <c r="A7834" t="s">
        <v>25</v>
      </c>
      <c r="B7834" s="1">
        <v>43178</v>
      </c>
      <c r="C7834">
        <v>21.3</v>
      </c>
      <c r="D7834">
        <v>61</v>
      </c>
      <c r="E7834">
        <v>341</v>
      </c>
      <c r="F7834">
        <v>25.92</v>
      </c>
      <c r="G7834">
        <v>0</v>
      </c>
      <c r="H7834">
        <v>85.484335424506796</v>
      </c>
      <c r="I7834">
        <v>16.653988479404301</v>
      </c>
      <c r="J7834">
        <v>147.39449182108399</v>
      </c>
      <c r="K7834">
        <v>8.3099094168789005</v>
      </c>
      <c r="L7834">
        <v>25.971677954367699</v>
      </c>
      <c r="M7834">
        <v>13.8772471946628</v>
      </c>
      <c r="N7834">
        <v>2.86052526715957</v>
      </c>
      <c r="O7834">
        <v>160.600344343926</v>
      </c>
      <c r="P7834">
        <v>239.58693219567999</v>
      </c>
      <c r="Q7834" t="s">
        <v>28</v>
      </c>
      <c r="R7834" t="s">
        <v>27</v>
      </c>
      <c r="S7834">
        <v>60</v>
      </c>
      <c r="T7834">
        <v>288.79179714097398</v>
      </c>
      <c r="U7834">
        <v>505.385644996704</v>
      </c>
      <c r="V7834" t="s">
        <v>32</v>
      </c>
      <c r="W7834">
        <v>2086.0538996888899</v>
      </c>
      <c r="X7834">
        <v>20860.538996888899</v>
      </c>
      <c r="Y7834" t="s">
        <v>31</v>
      </c>
    </row>
    <row r="7835" spans="1:25" x14ac:dyDescent="0.35">
      <c r="A7835" t="s">
        <v>25</v>
      </c>
      <c r="B7835" s="1">
        <v>43179</v>
      </c>
      <c r="C7835">
        <v>19.899999999999999</v>
      </c>
      <c r="D7835">
        <v>66</v>
      </c>
      <c r="E7835">
        <v>344</v>
      </c>
      <c r="F7835">
        <v>27.36</v>
      </c>
      <c r="G7835">
        <v>0</v>
      </c>
      <c r="H7835">
        <v>85.484334013795007</v>
      </c>
      <c r="I7835">
        <v>17.898119199404299</v>
      </c>
      <c r="J7835">
        <v>152.68049182108399</v>
      </c>
      <c r="K7835">
        <v>8.9353034691877404</v>
      </c>
      <c r="L7835">
        <v>27.6832489264401</v>
      </c>
      <c r="M7835">
        <v>15.160871973824401</v>
      </c>
      <c r="N7835">
        <v>3.3454204185296499</v>
      </c>
      <c r="O7835">
        <v>191.84282548329699</v>
      </c>
      <c r="P7835">
        <v>325.52124612176601</v>
      </c>
      <c r="Q7835" t="s">
        <v>28</v>
      </c>
      <c r="R7835" t="s">
        <v>27</v>
      </c>
      <c r="S7835">
        <v>60</v>
      </c>
      <c r="T7835">
        <v>320.98337340643099</v>
      </c>
      <c r="U7835">
        <v>561.72090346125503</v>
      </c>
      <c r="V7835" t="s">
        <v>32</v>
      </c>
      <c r="W7835">
        <v>2234.1709643651402</v>
      </c>
      <c r="X7835">
        <v>22341.7096436514</v>
      </c>
      <c r="Y7835" t="s">
        <v>31</v>
      </c>
    </row>
    <row r="7836" spans="1:25" x14ac:dyDescent="0.35">
      <c r="A7836" t="s">
        <v>25</v>
      </c>
      <c r="B7836" s="1">
        <v>43180</v>
      </c>
      <c r="C7836">
        <v>10.6</v>
      </c>
      <c r="D7836">
        <v>89</v>
      </c>
      <c r="E7836">
        <v>179</v>
      </c>
      <c r="F7836">
        <v>14.04</v>
      </c>
      <c r="G7836">
        <v>12.8</v>
      </c>
      <c r="H7836">
        <v>31.606993854265198</v>
      </c>
      <c r="I7836">
        <v>8.4590838837869597</v>
      </c>
      <c r="J7836">
        <v>130.19149594602101</v>
      </c>
      <c r="K7836">
        <v>1.0685673803687099E-2</v>
      </c>
      <c r="L7836">
        <v>14.554071172675799</v>
      </c>
      <c r="M7836">
        <v>7.9746859476198997E-3</v>
      </c>
      <c r="N7836" s="2">
        <v>5.2553537733803403E-6</v>
      </c>
      <c r="O7836" s="2">
        <v>6.2461678194899995E-7</v>
      </c>
      <c r="P7836" s="2">
        <v>2.7075999726998202E-7</v>
      </c>
      <c r="Q7836" t="s">
        <v>26</v>
      </c>
      <c r="R7836" t="s">
        <v>27</v>
      </c>
      <c r="S7836">
        <v>60</v>
      </c>
      <c r="T7836">
        <v>4.4757119071711302E-3</v>
      </c>
      <c r="U7836">
        <v>7.8324958375494708E-3</v>
      </c>
      <c r="V7836" t="s">
        <v>26</v>
      </c>
      <c r="W7836">
        <v>0.171719631526494</v>
      </c>
      <c r="X7836">
        <v>0</v>
      </c>
      <c r="Y7836" t="s">
        <v>26</v>
      </c>
    </row>
    <row r="7837" spans="1:25" x14ac:dyDescent="0.35">
      <c r="A7837" t="s">
        <v>25</v>
      </c>
      <c r="B7837" s="1">
        <v>43181</v>
      </c>
      <c r="C7837">
        <v>8.1999999999999993</v>
      </c>
      <c r="D7837">
        <v>68</v>
      </c>
      <c r="E7837">
        <v>135</v>
      </c>
      <c r="F7837">
        <v>10.8</v>
      </c>
      <c r="G7837">
        <v>16.600000000000001</v>
      </c>
      <c r="H7837">
        <v>29.900012492767502</v>
      </c>
      <c r="I7837">
        <v>4.0786100401433103</v>
      </c>
      <c r="J7837">
        <v>100.652950137001</v>
      </c>
      <c r="K7837">
        <v>5.7451975131628903E-3</v>
      </c>
      <c r="L7837">
        <v>7.4068755331456604</v>
      </c>
      <c r="M7837">
        <v>2.9662868761063301E-3</v>
      </c>
      <c r="N7837" s="2">
        <v>9.1282217141003703E-7</v>
      </c>
      <c r="O7837" s="2">
        <v>4.6357673435620702E-8</v>
      </c>
      <c r="P7837" s="2">
        <v>4.2792936608822698E-9</v>
      </c>
      <c r="Q7837" t="s">
        <v>26</v>
      </c>
      <c r="R7837" t="s">
        <v>27</v>
      </c>
      <c r="S7837">
        <v>60</v>
      </c>
      <c r="T7837">
        <v>1.55876677547715E-3</v>
      </c>
      <c r="U7837">
        <v>2.7278418570850201E-3</v>
      </c>
      <c r="V7837" t="s">
        <v>26</v>
      </c>
      <c r="W7837">
        <v>6.7722880879306002E-2</v>
      </c>
      <c r="X7837">
        <v>0</v>
      </c>
      <c r="Y7837" t="s">
        <v>26</v>
      </c>
    </row>
    <row r="7838" spans="1:25" x14ac:dyDescent="0.35">
      <c r="A7838" t="s">
        <v>25</v>
      </c>
      <c r="B7838" s="1">
        <v>43182</v>
      </c>
      <c r="C7838">
        <v>11.5</v>
      </c>
      <c r="D7838">
        <v>64</v>
      </c>
      <c r="E7838">
        <v>123</v>
      </c>
      <c r="F7838">
        <v>11.16</v>
      </c>
      <c r="G7838">
        <v>0.8</v>
      </c>
      <c r="H7838">
        <v>54.5678678339833</v>
      </c>
      <c r="I7838">
        <v>4.8689989681433099</v>
      </c>
      <c r="J7838">
        <v>104.426950137001</v>
      </c>
      <c r="K7838">
        <v>0.46982315699566601</v>
      </c>
      <c r="L7838">
        <v>8.7213914493597304</v>
      </c>
      <c r="M7838">
        <v>0.26357119219126202</v>
      </c>
      <c r="N7838">
        <v>2.5677826470246199E-3</v>
      </c>
      <c r="O7838">
        <v>3.0095574019138E-2</v>
      </c>
      <c r="P7838">
        <v>4.06793847362004E-3</v>
      </c>
      <c r="Q7838" t="s">
        <v>26</v>
      </c>
      <c r="R7838" t="s">
        <v>27</v>
      </c>
      <c r="S7838">
        <v>60</v>
      </c>
      <c r="T7838">
        <v>2.74323821712643</v>
      </c>
      <c r="U7838">
        <v>4.8006668799712502</v>
      </c>
      <c r="V7838" t="s">
        <v>26</v>
      </c>
      <c r="W7838">
        <v>48.375283612184198</v>
      </c>
      <c r="X7838">
        <v>0</v>
      </c>
      <c r="Y7838" t="s">
        <v>26</v>
      </c>
    </row>
    <row r="7839" spans="1:25" x14ac:dyDescent="0.35">
      <c r="A7839" t="s">
        <v>25</v>
      </c>
      <c r="B7839" s="1">
        <v>43183</v>
      </c>
      <c r="C7839">
        <v>16.3</v>
      </c>
      <c r="D7839">
        <v>65</v>
      </c>
      <c r="E7839">
        <v>222</v>
      </c>
      <c r="F7839">
        <v>3.96</v>
      </c>
      <c r="G7839">
        <v>0</v>
      </c>
      <c r="H7839">
        <v>69.940630659762505</v>
      </c>
      <c r="I7839">
        <v>5.9301692881433103</v>
      </c>
      <c r="J7839">
        <v>109.06495013700101</v>
      </c>
      <c r="K7839">
        <v>0.76195900555570695</v>
      </c>
      <c r="L7839">
        <v>10.441063339921</v>
      </c>
      <c r="M7839">
        <v>0.47057000536279198</v>
      </c>
      <c r="N7839">
        <v>7.1633110729665802E-3</v>
      </c>
      <c r="O7839">
        <v>0.15307396506047</v>
      </c>
      <c r="P7839">
        <v>3.1342727670622302E-2</v>
      </c>
      <c r="Q7839" t="s">
        <v>26</v>
      </c>
      <c r="R7839" t="s">
        <v>27</v>
      </c>
      <c r="S7839">
        <v>60</v>
      </c>
      <c r="T7839">
        <v>6.1872523648865503</v>
      </c>
      <c r="U7839">
        <v>10.827691638551499</v>
      </c>
      <c r="V7839" t="s">
        <v>28</v>
      </c>
      <c r="W7839">
        <v>97.769073547747894</v>
      </c>
      <c r="X7839">
        <v>977.69073547747905</v>
      </c>
      <c r="Y7839" t="s">
        <v>32</v>
      </c>
    </row>
    <row r="7840" spans="1:25" x14ac:dyDescent="0.35">
      <c r="A7840" t="s">
        <v>25</v>
      </c>
      <c r="B7840" s="1">
        <v>43184</v>
      </c>
      <c r="C7840">
        <v>16</v>
      </c>
      <c r="D7840">
        <v>62</v>
      </c>
      <c r="E7840">
        <v>332</v>
      </c>
      <c r="F7840">
        <v>24.84</v>
      </c>
      <c r="G7840">
        <v>0.2</v>
      </c>
      <c r="H7840">
        <v>80.642739131098097</v>
      </c>
      <c r="I7840">
        <v>7.0624327921433103</v>
      </c>
      <c r="J7840">
        <v>113.64895013700099</v>
      </c>
      <c r="K7840">
        <v>4.2547679904759104</v>
      </c>
      <c r="L7840">
        <v>12.225549307551701</v>
      </c>
      <c r="M7840">
        <v>5.1551797944809801</v>
      </c>
      <c r="N7840">
        <v>0.495724586648841</v>
      </c>
      <c r="O7840">
        <v>20.7742857508876</v>
      </c>
      <c r="P7840">
        <v>6.0923417013231598</v>
      </c>
      <c r="Q7840" t="s">
        <v>26</v>
      </c>
      <c r="R7840" t="s">
        <v>27</v>
      </c>
      <c r="S7840">
        <v>60</v>
      </c>
      <c r="T7840">
        <v>103.952584297096</v>
      </c>
      <c r="U7840">
        <v>181.91702251991799</v>
      </c>
      <c r="V7840" t="s">
        <v>28</v>
      </c>
      <c r="W7840">
        <v>1003.68781312112</v>
      </c>
      <c r="X7840">
        <v>10036.878131211201</v>
      </c>
      <c r="Y7840" t="s">
        <v>31</v>
      </c>
    </row>
    <row r="7841" spans="1:25" x14ac:dyDescent="0.35">
      <c r="A7841" t="s">
        <v>25</v>
      </c>
      <c r="B7841" s="1">
        <v>43185</v>
      </c>
      <c r="C7841">
        <v>18.399999999999999</v>
      </c>
      <c r="D7841">
        <v>53</v>
      </c>
      <c r="E7841">
        <v>343</v>
      </c>
      <c r="F7841">
        <v>39.24</v>
      </c>
      <c r="G7841">
        <v>0.2</v>
      </c>
      <c r="H7841">
        <v>85.623065583100399</v>
      </c>
      <c r="I7841">
        <v>8.6594157121433106</v>
      </c>
      <c r="J7841">
        <v>118.664950137001</v>
      </c>
      <c r="K7841">
        <v>16.576138506859401</v>
      </c>
      <c r="L7841">
        <v>14.646761875339999</v>
      </c>
      <c r="M7841">
        <v>17.8423549866908</v>
      </c>
      <c r="N7841">
        <v>4.4631271031252</v>
      </c>
      <c r="O7841">
        <v>398.61521845730101</v>
      </c>
      <c r="P7841">
        <v>175.244983430936</v>
      </c>
      <c r="Q7841" t="s">
        <v>28</v>
      </c>
      <c r="R7841" t="s">
        <v>27</v>
      </c>
      <c r="S7841">
        <v>60</v>
      </c>
      <c r="T7841">
        <v>743.56018819950896</v>
      </c>
      <c r="U7841">
        <v>1301.23032934914</v>
      </c>
      <c r="V7841" t="s">
        <v>32</v>
      </c>
      <c r="W7841">
        <v>3582.7405421315002</v>
      </c>
      <c r="X7841">
        <v>35827.405421315001</v>
      </c>
      <c r="Y7841" t="s">
        <v>31</v>
      </c>
    </row>
    <row r="7842" spans="1:25" x14ac:dyDescent="0.35">
      <c r="A7842" t="s">
        <v>25</v>
      </c>
      <c r="B7842" s="1">
        <v>43186</v>
      </c>
      <c r="C7842">
        <v>15.4</v>
      </c>
      <c r="D7842">
        <v>68</v>
      </c>
      <c r="E7842">
        <v>346</v>
      </c>
      <c r="F7842">
        <v>24.84</v>
      </c>
      <c r="G7842">
        <v>7.8</v>
      </c>
      <c r="H7842">
        <v>58.623693362768897</v>
      </c>
      <c r="I7842">
        <v>5.13523728412786</v>
      </c>
      <c r="J7842">
        <v>109.591084601061</v>
      </c>
      <c r="K7842">
        <v>1.3046117517671401</v>
      </c>
      <c r="L7842">
        <v>9.1934983753368797</v>
      </c>
      <c r="M7842">
        <v>0.75240884625314797</v>
      </c>
      <c r="N7842">
        <v>1.6439639684562302E-2</v>
      </c>
      <c r="O7842">
        <v>0.62328007123592499</v>
      </c>
      <c r="P7842">
        <v>9.5198627716223297E-2</v>
      </c>
      <c r="Q7842" t="s">
        <v>26</v>
      </c>
      <c r="R7842" t="s">
        <v>27</v>
      </c>
      <c r="S7842">
        <v>60</v>
      </c>
      <c r="T7842">
        <v>15.190194345053101</v>
      </c>
      <c r="U7842">
        <v>26.582840103842901</v>
      </c>
      <c r="V7842" t="s">
        <v>28</v>
      </c>
      <c r="W7842">
        <v>210.45295313461401</v>
      </c>
      <c r="X7842">
        <v>0</v>
      </c>
      <c r="Y7842" t="s">
        <v>26</v>
      </c>
    </row>
    <row r="7843" spans="1:25" x14ac:dyDescent="0.35">
      <c r="A7843" t="s">
        <v>25</v>
      </c>
      <c r="B7843" s="1">
        <v>43187</v>
      </c>
      <c r="C7843">
        <v>16.899999999999999</v>
      </c>
      <c r="D7843">
        <v>63</v>
      </c>
      <c r="E7843">
        <v>321</v>
      </c>
      <c r="F7843">
        <v>35.64</v>
      </c>
      <c r="G7843">
        <v>0</v>
      </c>
      <c r="H7843">
        <v>78.340928505288403</v>
      </c>
      <c r="I7843">
        <v>6.2957289641278598</v>
      </c>
      <c r="J7843">
        <v>114.33708460106099</v>
      </c>
      <c r="K7843">
        <v>5.8388713876210403</v>
      </c>
      <c r="L7843">
        <v>11.0678840496241</v>
      </c>
      <c r="M7843">
        <v>6.6323140493370296</v>
      </c>
      <c r="N7843">
        <v>0.77431219642917204</v>
      </c>
      <c r="O7843">
        <v>40.870772573863199</v>
      </c>
      <c r="P7843">
        <v>9.5619446717305401</v>
      </c>
      <c r="Q7843" t="s">
        <v>26</v>
      </c>
      <c r="R7843" t="s">
        <v>27</v>
      </c>
      <c r="S7843">
        <v>60</v>
      </c>
      <c r="T7843">
        <v>170.07505869400299</v>
      </c>
      <c r="U7843">
        <v>297.63135271450602</v>
      </c>
      <c r="V7843" t="s">
        <v>28</v>
      </c>
      <c r="W7843">
        <v>1447.11131412332</v>
      </c>
      <c r="X7843">
        <v>14471.1131412332</v>
      </c>
      <c r="Y7843" t="s">
        <v>31</v>
      </c>
    </row>
    <row r="7844" spans="1:25" x14ac:dyDescent="0.35">
      <c r="A7844" t="s">
        <v>25</v>
      </c>
      <c r="B7844" s="1">
        <v>43188</v>
      </c>
      <c r="C7844">
        <v>16.3</v>
      </c>
      <c r="D7844">
        <v>64</v>
      </c>
      <c r="E7844">
        <v>327</v>
      </c>
      <c r="F7844">
        <v>26.64</v>
      </c>
      <c r="G7844">
        <v>0.2</v>
      </c>
      <c r="H7844">
        <v>82.817716099150502</v>
      </c>
      <c r="I7844">
        <v>7.3872184361278599</v>
      </c>
      <c r="J7844">
        <v>118.975084601061</v>
      </c>
      <c r="K7844">
        <v>6.0331045877240204</v>
      </c>
      <c r="L7844">
        <v>12.789215932200101</v>
      </c>
      <c r="M7844">
        <v>7.3664313616699904</v>
      </c>
      <c r="N7844">
        <v>0.93242530968777904</v>
      </c>
      <c r="O7844">
        <v>50.541562385782001</v>
      </c>
      <c r="P7844">
        <v>16.408605557646599</v>
      </c>
      <c r="Q7844" t="s">
        <v>28</v>
      </c>
      <c r="R7844" t="s">
        <v>27</v>
      </c>
      <c r="S7844">
        <v>60</v>
      </c>
      <c r="T7844">
        <v>178.80441036399799</v>
      </c>
      <c r="U7844">
        <v>312.90771813699598</v>
      </c>
      <c r="V7844" t="s">
        <v>28</v>
      </c>
      <c r="W7844">
        <v>1500.08385973995</v>
      </c>
      <c r="X7844">
        <v>15000.838597399499</v>
      </c>
      <c r="Y7844" t="s">
        <v>31</v>
      </c>
    </row>
    <row r="7845" spans="1:25" x14ac:dyDescent="0.35">
      <c r="A7845" t="s">
        <v>25</v>
      </c>
      <c r="B7845" s="1">
        <v>43189</v>
      </c>
      <c r="C7845">
        <v>19.899999999999999</v>
      </c>
      <c r="D7845">
        <v>57</v>
      </c>
      <c r="E7845">
        <v>332</v>
      </c>
      <c r="F7845">
        <v>33.840000000000003</v>
      </c>
      <c r="G7845">
        <v>0</v>
      </c>
      <c r="H7845">
        <v>85.592089309703496</v>
      </c>
      <c r="I7845">
        <v>8.9606778761278605</v>
      </c>
      <c r="J7845">
        <v>124.261084601061</v>
      </c>
      <c r="K7845">
        <v>12.5728461023758</v>
      </c>
      <c r="L7845">
        <v>15.1839963353786</v>
      </c>
      <c r="M7845">
        <v>14.7218011530989</v>
      </c>
      <c r="N7845">
        <v>3.1758485309589699</v>
      </c>
      <c r="O7845">
        <v>263.69694979079901</v>
      </c>
      <c r="P7845">
        <v>125.55784884728099</v>
      </c>
      <c r="Q7845" t="s">
        <v>28</v>
      </c>
      <c r="R7845" t="s">
        <v>27</v>
      </c>
      <c r="S7845">
        <v>60</v>
      </c>
      <c r="T7845">
        <v>518.29495704078204</v>
      </c>
      <c r="U7845">
        <v>907.01617482136896</v>
      </c>
      <c r="V7845" t="s">
        <v>32</v>
      </c>
      <c r="W7845">
        <v>2978.15683331132</v>
      </c>
      <c r="X7845">
        <v>29781.568333113199</v>
      </c>
      <c r="Y7845" t="s">
        <v>31</v>
      </c>
    </row>
    <row r="7846" spans="1:25" x14ac:dyDescent="0.35">
      <c r="A7846" t="s">
        <v>25</v>
      </c>
      <c r="B7846" s="1">
        <v>43190</v>
      </c>
      <c r="C7846">
        <v>14</v>
      </c>
      <c r="D7846">
        <v>54</v>
      </c>
      <c r="E7846">
        <v>313</v>
      </c>
      <c r="F7846">
        <v>34.56</v>
      </c>
      <c r="G7846">
        <v>7.2</v>
      </c>
      <c r="H7846">
        <v>65.471115286473406</v>
      </c>
      <c r="I7846">
        <v>5.6904790067903903</v>
      </c>
      <c r="J7846">
        <v>116.041955373457</v>
      </c>
      <c r="K7846">
        <v>3.0635174938270899</v>
      </c>
      <c r="L7846">
        <v>10.138077439617399</v>
      </c>
      <c r="M7846">
        <v>3.2066691471969602</v>
      </c>
      <c r="N7846">
        <v>0.21393643539374299</v>
      </c>
      <c r="O7846">
        <v>7.3622235960555802</v>
      </c>
      <c r="P7846">
        <v>1.40895296796492</v>
      </c>
      <c r="Q7846" t="s">
        <v>26</v>
      </c>
      <c r="R7846" t="s">
        <v>27</v>
      </c>
      <c r="S7846">
        <v>60</v>
      </c>
      <c r="T7846">
        <v>61.572068170109603</v>
      </c>
      <c r="U7846">
        <v>107.751119297692</v>
      </c>
      <c r="V7846" t="s">
        <v>28</v>
      </c>
      <c r="W7846">
        <v>666.89268088211998</v>
      </c>
      <c r="X7846">
        <v>6668.9268088212002</v>
      </c>
      <c r="Y7846" t="s">
        <v>29</v>
      </c>
    </row>
    <row r="7847" spans="1:25" x14ac:dyDescent="0.35">
      <c r="A7847" t="s">
        <v>25</v>
      </c>
      <c r="B7847" s="1">
        <v>43191</v>
      </c>
      <c r="C7847">
        <v>13.4</v>
      </c>
      <c r="D7847">
        <v>59</v>
      </c>
      <c r="E7847">
        <v>330</v>
      </c>
      <c r="F7847">
        <v>36.72</v>
      </c>
      <c r="G7847">
        <v>0</v>
      </c>
      <c r="H7847">
        <v>79.728753715364206</v>
      </c>
      <c r="I7847">
        <v>6.5800055767903904</v>
      </c>
      <c r="J7847">
        <v>119.157955373457</v>
      </c>
      <c r="K7847">
        <v>7.02883960156794</v>
      </c>
      <c r="L7847">
        <v>11.5636273418786</v>
      </c>
      <c r="M7847">
        <v>8.0227773115902306</v>
      </c>
      <c r="N7847">
        <v>1.08448535010115</v>
      </c>
      <c r="O7847">
        <v>65.332110533903901</v>
      </c>
      <c r="P7847">
        <v>16.888343966236601</v>
      </c>
      <c r="Q7847" t="s">
        <v>28</v>
      </c>
      <c r="R7847" t="s">
        <v>27</v>
      </c>
      <c r="S7847">
        <v>60</v>
      </c>
      <c r="T7847">
        <v>225.31260763877901</v>
      </c>
      <c r="U7847">
        <v>394.29706336786398</v>
      </c>
      <c r="V7847" t="s">
        <v>28</v>
      </c>
      <c r="W7847">
        <v>1764.8259823271301</v>
      </c>
      <c r="X7847">
        <v>17648.259823271299</v>
      </c>
      <c r="Y7847" t="s">
        <v>31</v>
      </c>
    </row>
    <row r="7848" spans="1:25" x14ac:dyDescent="0.35">
      <c r="A7848" t="s">
        <v>25</v>
      </c>
      <c r="B7848" s="1">
        <v>43192</v>
      </c>
      <c r="C7848">
        <v>20.3</v>
      </c>
      <c r="D7848">
        <v>60</v>
      </c>
      <c r="E7848">
        <v>344</v>
      </c>
      <c r="F7848">
        <v>31.68</v>
      </c>
      <c r="G7848">
        <v>0</v>
      </c>
      <c r="H7848">
        <v>84.637090125692097</v>
      </c>
      <c r="I7848">
        <v>7.8608041367903896</v>
      </c>
      <c r="J7848">
        <v>123.515955373457</v>
      </c>
      <c r="K7848">
        <v>9.8853422583930399</v>
      </c>
      <c r="L7848">
        <v>13.563575176994</v>
      </c>
      <c r="M7848">
        <v>11.5569248798184</v>
      </c>
      <c r="N7848">
        <v>2.0691870798564702</v>
      </c>
      <c r="O7848">
        <v>154.534502630947</v>
      </c>
      <c r="P7848">
        <v>57.247063963268197</v>
      </c>
      <c r="Q7848" t="s">
        <v>28</v>
      </c>
      <c r="R7848" t="s">
        <v>27</v>
      </c>
      <c r="S7848">
        <v>60</v>
      </c>
      <c r="T7848">
        <v>371.09103296720002</v>
      </c>
      <c r="U7848">
        <v>649.40930769259899</v>
      </c>
      <c r="V7848" t="s">
        <v>32</v>
      </c>
      <c r="W7848">
        <v>2447.8132092309302</v>
      </c>
      <c r="X7848">
        <v>24478.132092309301</v>
      </c>
      <c r="Y7848" t="s">
        <v>31</v>
      </c>
    </row>
    <row r="7849" spans="1:25" x14ac:dyDescent="0.35">
      <c r="A7849" t="s">
        <v>25</v>
      </c>
      <c r="B7849" s="1">
        <v>43193</v>
      </c>
      <c r="C7849">
        <v>14.4</v>
      </c>
      <c r="D7849">
        <v>53</v>
      </c>
      <c r="E7849">
        <v>326</v>
      </c>
      <c r="F7849">
        <v>52.2</v>
      </c>
      <c r="G7849">
        <v>3</v>
      </c>
      <c r="H7849">
        <v>76.380524718840903</v>
      </c>
      <c r="I7849">
        <v>6.2813818812945303</v>
      </c>
      <c r="J7849">
        <v>123.554851441956</v>
      </c>
      <c r="K7849">
        <v>8.6137892702012806</v>
      </c>
      <c r="L7849">
        <v>11.1461244456668</v>
      </c>
      <c r="M7849">
        <v>9.3985826893587703</v>
      </c>
      <c r="N7849">
        <v>1.4351235565616001</v>
      </c>
      <c r="O7849">
        <v>97.795820827587605</v>
      </c>
      <c r="P7849">
        <v>23.250388414654001</v>
      </c>
      <c r="Q7849" t="s">
        <v>28</v>
      </c>
      <c r="R7849" t="s">
        <v>27</v>
      </c>
      <c r="S7849">
        <v>60</v>
      </c>
      <c r="T7849">
        <v>304.34676129425901</v>
      </c>
      <c r="U7849">
        <v>532.60683226495405</v>
      </c>
      <c r="V7849" t="s">
        <v>32</v>
      </c>
      <c r="W7849">
        <v>2158.7581638387001</v>
      </c>
      <c r="X7849">
        <v>21587.581638387001</v>
      </c>
      <c r="Y7849" t="s">
        <v>31</v>
      </c>
    </row>
    <row r="7850" spans="1:25" x14ac:dyDescent="0.35">
      <c r="A7850" t="s">
        <v>25</v>
      </c>
      <c r="B7850" s="1">
        <v>43194</v>
      </c>
      <c r="C7850">
        <v>14.1</v>
      </c>
      <c r="D7850">
        <v>70</v>
      </c>
      <c r="E7850">
        <v>337</v>
      </c>
      <c r="F7850">
        <v>40.32</v>
      </c>
      <c r="G7850">
        <v>0</v>
      </c>
      <c r="H7850">
        <v>81.201798977082106</v>
      </c>
      <c r="I7850">
        <v>6.9636764412945302</v>
      </c>
      <c r="J7850">
        <v>126.79685144195599</v>
      </c>
      <c r="K7850">
        <v>9.8743598048917001</v>
      </c>
      <c r="L7850">
        <v>12.245981258933201</v>
      </c>
      <c r="M7850">
        <v>11.006400708107099</v>
      </c>
      <c r="N7850">
        <v>1.8979340638173501</v>
      </c>
      <c r="O7850">
        <v>141.13594597896301</v>
      </c>
      <c r="P7850">
        <v>41.546585913733999</v>
      </c>
      <c r="Q7850" t="s">
        <v>28</v>
      </c>
      <c r="R7850" t="s">
        <v>27</v>
      </c>
      <c r="S7850">
        <v>60</v>
      </c>
      <c r="T7850">
        <v>370.504510057483</v>
      </c>
      <c r="U7850">
        <v>648.38289260059503</v>
      </c>
      <c r="V7850" t="s">
        <v>32</v>
      </c>
      <c r="W7850">
        <v>2445.4223925343599</v>
      </c>
      <c r="X7850">
        <v>24454.223925343598</v>
      </c>
      <c r="Y7850" t="s">
        <v>31</v>
      </c>
    </row>
    <row r="7851" spans="1:25" x14ac:dyDescent="0.35">
      <c r="A7851" t="s">
        <v>25</v>
      </c>
      <c r="B7851" s="1">
        <v>43195</v>
      </c>
      <c r="C7851">
        <v>15.9</v>
      </c>
      <c r="D7851">
        <v>59</v>
      </c>
      <c r="E7851">
        <v>327</v>
      </c>
      <c r="F7851">
        <v>39.6</v>
      </c>
      <c r="G7851">
        <v>0</v>
      </c>
      <c r="H7851">
        <v>84.3636130171882</v>
      </c>
      <c r="I7851">
        <v>8.0065696612945292</v>
      </c>
      <c r="J7851">
        <v>130.362851441956</v>
      </c>
      <c r="K7851">
        <v>14.1974817630526</v>
      </c>
      <c r="L7851">
        <v>13.881690109011</v>
      </c>
      <c r="M7851">
        <v>15.5126934962984</v>
      </c>
      <c r="N7851">
        <v>3.48405713756385</v>
      </c>
      <c r="O7851">
        <v>301.75910764175399</v>
      </c>
      <c r="P7851">
        <v>117.731197507475</v>
      </c>
      <c r="Q7851" t="s">
        <v>28</v>
      </c>
      <c r="R7851" t="s">
        <v>27</v>
      </c>
      <c r="S7851">
        <v>60</v>
      </c>
      <c r="T7851">
        <v>609.45460451252404</v>
      </c>
      <c r="U7851">
        <v>1066.5455578969199</v>
      </c>
      <c r="V7851" t="s">
        <v>32</v>
      </c>
      <c r="W7851">
        <v>3248.3464590090898</v>
      </c>
      <c r="X7851">
        <v>32483.464590090902</v>
      </c>
      <c r="Y7851" t="s">
        <v>31</v>
      </c>
    </row>
    <row r="7852" spans="1:25" x14ac:dyDescent="0.35">
      <c r="A7852" t="s">
        <v>25</v>
      </c>
      <c r="B7852" s="1">
        <v>43196</v>
      </c>
      <c r="C7852">
        <v>14.9</v>
      </c>
      <c r="D7852">
        <v>69</v>
      </c>
      <c r="E7852">
        <v>328</v>
      </c>
      <c r="F7852">
        <v>34.56</v>
      </c>
      <c r="G7852">
        <v>0.6</v>
      </c>
      <c r="H7852">
        <v>82.920720354619107</v>
      </c>
      <c r="I7852">
        <v>8.7487146212945301</v>
      </c>
      <c r="J7852">
        <v>133.74885144195599</v>
      </c>
      <c r="K7852">
        <v>9.1106362342338691</v>
      </c>
      <c r="L7852">
        <v>15.038243606580499</v>
      </c>
      <c r="M7852">
        <v>11.3642160493073</v>
      </c>
      <c r="N7852">
        <v>2.0085090206190599</v>
      </c>
      <c r="O7852">
        <v>142.24529227757401</v>
      </c>
      <c r="P7852">
        <v>66.300022893665997</v>
      </c>
      <c r="Q7852" t="s">
        <v>28</v>
      </c>
      <c r="R7852" t="s">
        <v>27</v>
      </c>
      <c r="S7852">
        <v>60</v>
      </c>
      <c r="T7852">
        <v>330.12864377690698</v>
      </c>
      <c r="U7852">
        <v>577.72512660958796</v>
      </c>
      <c r="V7852" t="s">
        <v>32</v>
      </c>
      <c r="W7852">
        <v>2274.6361932313498</v>
      </c>
      <c r="X7852">
        <v>22746.361932313499</v>
      </c>
      <c r="Y7852" t="s">
        <v>31</v>
      </c>
    </row>
    <row r="7853" spans="1:25" x14ac:dyDescent="0.35">
      <c r="A7853" t="s">
        <v>25</v>
      </c>
      <c r="B7853" s="1">
        <v>43197</v>
      </c>
      <c r="C7853">
        <v>11.3</v>
      </c>
      <c r="D7853">
        <v>63</v>
      </c>
      <c r="E7853">
        <v>237</v>
      </c>
      <c r="F7853">
        <v>7.92</v>
      </c>
      <c r="G7853">
        <v>13.2</v>
      </c>
      <c r="H7853">
        <v>43.977795380603801</v>
      </c>
      <c r="I7853">
        <v>4.51597336837151</v>
      </c>
      <c r="J7853">
        <v>110.698650148314</v>
      </c>
      <c r="K7853">
        <v>0.10394157716378501</v>
      </c>
      <c r="L7853">
        <v>8.1960482097195992</v>
      </c>
      <c r="M7853">
        <v>5.6471998999525798E-2</v>
      </c>
      <c r="N7853">
        <v>1.6800167021214301E-4</v>
      </c>
      <c r="O7853">
        <v>3.13653967102013E-4</v>
      </c>
      <c r="P7853" s="2">
        <v>3.6688994514833602E-5</v>
      </c>
      <c r="Q7853" t="s">
        <v>26</v>
      </c>
      <c r="R7853" t="s">
        <v>27</v>
      </c>
      <c r="S7853">
        <v>60</v>
      </c>
      <c r="T7853">
        <v>0.213420532378953</v>
      </c>
      <c r="U7853">
        <v>0.37348593166316801</v>
      </c>
      <c r="V7853" t="s">
        <v>26</v>
      </c>
      <c r="W7853">
        <v>5.1732848823573603</v>
      </c>
      <c r="X7853">
        <v>0</v>
      </c>
      <c r="Y7853" t="s">
        <v>26</v>
      </c>
    </row>
    <row r="7854" spans="1:25" x14ac:dyDescent="0.35">
      <c r="A7854" t="s">
        <v>25</v>
      </c>
      <c r="B7854" s="1">
        <v>43198</v>
      </c>
      <c r="C7854">
        <v>13.1</v>
      </c>
      <c r="D7854">
        <v>64</v>
      </c>
      <c r="E7854">
        <v>332</v>
      </c>
      <c r="F7854">
        <v>17.64</v>
      </c>
      <c r="G7854">
        <v>0</v>
      </c>
      <c r="H7854">
        <v>67.529117764982999</v>
      </c>
      <c r="I7854">
        <v>5.2808614803715104</v>
      </c>
      <c r="J7854">
        <v>113.760650148314</v>
      </c>
      <c r="K7854">
        <v>1.40515301061877</v>
      </c>
      <c r="L7854">
        <v>9.4634683094049201</v>
      </c>
      <c r="M7854">
        <v>0.82293499319322005</v>
      </c>
      <c r="N7854">
        <v>1.9264861543409801E-2</v>
      </c>
      <c r="O7854">
        <v>0.796710989641359</v>
      </c>
      <c r="P7854">
        <v>0.130108181405589</v>
      </c>
      <c r="Q7854" t="s">
        <v>26</v>
      </c>
      <c r="R7854" t="s">
        <v>27</v>
      </c>
      <c r="S7854">
        <v>60</v>
      </c>
      <c r="T7854">
        <v>17.182507483720599</v>
      </c>
      <c r="U7854">
        <v>30.069388096511101</v>
      </c>
      <c r="V7854" t="s">
        <v>28</v>
      </c>
      <c r="W7854">
        <v>233.51652077694899</v>
      </c>
      <c r="X7854">
        <v>2335.1652077694898</v>
      </c>
      <c r="Y7854" t="s">
        <v>30</v>
      </c>
    </row>
    <row r="7855" spans="1:25" x14ac:dyDescent="0.35">
      <c r="A7855" t="s">
        <v>25</v>
      </c>
      <c r="B7855" s="1">
        <v>43199</v>
      </c>
      <c r="C7855">
        <v>6.2</v>
      </c>
      <c r="D7855">
        <v>78</v>
      </c>
      <c r="E7855">
        <v>209</v>
      </c>
      <c r="F7855">
        <v>19.079999999999998</v>
      </c>
      <c r="G7855">
        <v>2</v>
      </c>
      <c r="H7855">
        <v>60.086216764748599</v>
      </c>
      <c r="I7855">
        <v>4.2236597848154496</v>
      </c>
      <c r="J7855">
        <v>115.58065014831401</v>
      </c>
      <c r="K7855">
        <v>1.07536467480761</v>
      </c>
      <c r="L7855">
        <v>7.7401953299788104</v>
      </c>
      <c r="M7855">
        <v>0.56754962616608395</v>
      </c>
      <c r="N7855">
        <v>9.9805782573765094E-3</v>
      </c>
      <c r="O7855">
        <v>0.285564280165086</v>
      </c>
      <c r="P7855">
        <v>2.92240171257756E-2</v>
      </c>
      <c r="Q7855" t="s">
        <v>26</v>
      </c>
      <c r="R7855" t="s">
        <v>27</v>
      </c>
      <c r="S7855">
        <v>60</v>
      </c>
      <c r="T7855">
        <v>11.0111154954793</v>
      </c>
      <c r="U7855">
        <v>19.2694521170889</v>
      </c>
      <c r="V7855" t="s">
        <v>28</v>
      </c>
      <c r="W7855">
        <v>160.17168322829801</v>
      </c>
      <c r="X7855">
        <v>1601.71683228298</v>
      </c>
      <c r="Y7855" t="s">
        <v>32</v>
      </c>
    </row>
    <row r="7856" spans="1:25" x14ac:dyDescent="0.35">
      <c r="A7856" t="s">
        <v>25</v>
      </c>
      <c r="B7856" s="1">
        <v>43200</v>
      </c>
      <c r="C7856">
        <v>5.7</v>
      </c>
      <c r="D7856">
        <v>80</v>
      </c>
      <c r="E7856">
        <v>163</v>
      </c>
      <c r="F7856">
        <v>16.559999999999999</v>
      </c>
      <c r="G7856">
        <v>2.4</v>
      </c>
      <c r="H7856">
        <v>52.482679543906599</v>
      </c>
      <c r="I7856">
        <v>2.8765836567621998</v>
      </c>
      <c r="J7856">
        <v>117.310650148314</v>
      </c>
      <c r="K7856">
        <v>0.50064927398438197</v>
      </c>
      <c r="L7856">
        <v>5.4208543277635597</v>
      </c>
      <c r="M7856">
        <v>0.22314787205843101</v>
      </c>
      <c r="N7856">
        <v>1.91239707645904E-3</v>
      </c>
      <c r="O7856">
        <v>1.6650571216929502E-2</v>
      </c>
      <c r="P7856">
        <v>7.3477566954834798E-4</v>
      </c>
      <c r="Q7856" t="s">
        <v>26</v>
      </c>
      <c r="R7856" t="s">
        <v>27</v>
      </c>
      <c r="S7856">
        <v>60</v>
      </c>
      <c r="T7856">
        <v>3.0534088540788602</v>
      </c>
      <c r="U7856">
        <v>5.3434654946380098</v>
      </c>
      <c r="V7856" t="s">
        <v>26</v>
      </c>
      <c r="W7856">
        <v>53.091663238886902</v>
      </c>
      <c r="X7856">
        <v>0</v>
      </c>
      <c r="Y7856" t="s">
        <v>26</v>
      </c>
    </row>
    <row r="7857" spans="1:25" x14ac:dyDescent="0.35">
      <c r="A7857" t="s">
        <v>25</v>
      </c>
      <c r="B7857" s="1">
        <v>43201</v>
      </c>
      <c r="C7857">
        <v>8.3000000000000007</v>
      </c>
      <c r="D7857">
        <v>67</v>
      </c>
      <c r="E7857">
        <v>216</v>
      </c>
      <c r="F7857">
        <v>5.4</v>
      </c>
      <c r="G7857">
        <v>4.4000000000000004</v>
      </c>
      <c r="H7857">
        <v>42.727812517576297</v>
      </c>
      <c r="I7857">
        <v>1.5526205879161501</v>
      </c>
      <c r="J7857">
        <v>113.270515980629</v>
      </c>
      <c r="K7857">
        <v>7.4351310574248403E-2</v>
      </c>
      <c r="L7857">
        <v>3.0023564917424799</v>
      </c>
      <c r="M7857">
        <v>2.6197654059674402E-2</v>
      </c>
      <c r="N7857" s="2">
        <v>4.3141312865302499E-5</v>
      </c>
      <c r="O7857" s="2">
        <v>1.0934262445680801E-5</v>
      </c>
      <c r="P7857" s="2">
        <v>1.1650288296458799E-7</v>
      </c>
      <c r="Q7857" t="s">
        <v>26</v>
      </c>
      <c r="R7857" t="s">
        <v>27</v>
      </c>
      <c r="S7857">
        <v>60</v>
      </c>
      <c r="T7857">
        <v>0.120855708290857</v>
      </c>
      <c r="U7857">
        <v>0.21149748950899999</v>
      </c>
      <c r="V7857" t="s">
        <v>26</v>
      </c>
      <c r="W7857">
        <v>3.1367345547013601</v>
      </c>
      <c r="X7857">
        <v>0</v>
      </c>
      <c r="Y7857" t="s">
        <v>26</v>
      </c>
    </row>
    <row r="7858" spans="1:25" x14ac:dyDescent="0.35">
      <c r="A7858" t="s">
        <v>25</v>
      </c>
      <c r="B7858" s="1">
        <v>43202</v>
      </c>
      <c r="C7858">
        <v>9.6</v>
      </c>
      <c r="D7858">
        <v>73</v>
      </c>
      <c r="E7858">
        <v>317</v>
      </c>
      <c r="F7858">
        <v>30.96</v>
      </c>
      <c r="G7858">
        <v>1.8</v>
      </c>
      <c r="H7858">
        <v>57.6664100308314</v>
      </c>
      <c r="I7858">
        <v>1.2899559084088701</v>
      </c>
      <c r="J7858">
        <v>115.702515980629</v>
      </c>
      <c r="K7858">
        <v>1.6560663068407899</v>
      </c>
      <c r="L7858">
        <v>2.5099537514281001</v>
      </c>
      <c r="M7858">
        <v>0.54947701584110598</v>
      </c>
      <c r="N7858">
        <v>9.4249612616148903E-3</v>
      </c>
      <c r="O7858">
        <v>4.8312689612865702E-2</v>
      </c>
      <c r="P7858">
        <v>3.3311714703308098E-4</v>
      </c>
      <c r="Q7858" t="s">
        <v>26</v>
      </c>
      <c r="R7858" t="s">
        <v>27</v>
      </c>
      <c r="S7858">
        <v>60</v>
      </c>
      <c r="T7858">
        <v>22.5515083951523</v>
      </c>
      <c r="U7858">
        <v>39.465139691516598</v>
      </c>
      <c r="V7858" t="s">
        <v>28</v>
      </c>
      <c r="W7858">
        <v>293.34885903925698</v>
      </c>
      <c r="X7858">
        <v>0</v>
      </c>
      <c r="Y7858" t="s">
        <v>26</v>
      </c>
    </row>
    <row r="7859" spans="1:25" x14ac:dyDescent="0.35">
      <c r="A7859" t="s">
        <v>25</v>
      </c>
      <c r="B7859" s="1">
        <v>43203</v>
      </c>
      <c r="C7859">
        <v>10.9</v>
      </c>
      <c r="D7859">
        <v>53</v>
      </c>
      <c r="E7859">
        <v>343</v>
      </c>
      <c r="F7859">
        <v>6.48</v>
      </c>
      <c r="G7859">
        <v>0.4</v>
      </c>
      <c r="H7859">
        <v>72.746160692770403</v>
      </c>
      <c r="I7859">
        <v>2.13384654840887</v>
      </c>
      <c r="J7859">
        <v>118.368515980629</v>
      </c>
      <c r="K7859">
        <v>0.95457129895494996</v>
      </c>
      <c r="L7859">
        <v>4.0836516337765003</v>
      </c>
      <c r="M7859">
        <v>0.37743240705203002</v>
      </c>
      <c r="N7859">
        <v>4.8481300884402698E-3</v>
      </c>
      <c r="O7859">
        <v>5.5735109278441497E-2</v>
      </c>
      <c r="P7859">
        <v>1.24844775900272E-3</v>
      </c>
      <c r="Q7859" t="s">
        <v>26</v>
      </c>
      <c r="R7859" t="s">
        <v>27</v>
      </c>
      <c r="S7859">
        <v>60</v>
      </c>
      <c r="T7859">
        <v>9.0242722841171705</v>
      </c>
      <c r="U7859">
        <v>15.792476497205</v>
      </c>
      <c r="V7859" t="s">
        <v>28</v>
      </c>
      <c r="W7859">
        <v>135.15514920931901</v>
      </c>
      <c r="X7859">
        <v>1351.5514920931901</v>
      </c>
      <c r="Y7859" t="s">
        <v>32</v>
      </c>
    </row>
    <row r="7860" spans="1:25" x14ac:dyDescent="0.35">
      <c r="A7860" t="s">
        <v>25</v>
      </c>
      <c r="B7860" s="1">
        <v>43204</v>
      </c>
      <c r="C7860">
        <v>8.8000000000000007</v>
      </c>
      <c r="D7860">
        <v>65</v>
      </c>
      <c r="E7860">
        <v>146</v>
      </c>
      <c r="F7860">
        <v>4.32</v>
      </c>
      <c r="G7860">
        <v>0</v>
      </c>
      <c r="H7860">
        <v>77.538441072013001</v>
      </c>
      <c r="I7860">
        <v>2.6523006384088701</v>
      </c>
      <c r="J7860">
        <v>120.656515980629</v>
      </c>
      <c r="K7860">
        <v>1.12699675475993</v>
      </c>
      <c r="L7860">
        <v>5.02826968409705</v>
      </c>
      <c r="M7860">
        <v>0.48598147254401403</v>
      </c>
      <c r="N7860">
        <v>7.5837812125771099E-3</v>
      </c>
      <c r="O7860">
        <v>0.150147959157479</v>
      </c>
      <c r="P7860">
        <v>5.5384004464058296E-3</v>
      </c>
      <c r="Q7860" t="s">
        <v>26</v>
      </c>
      <c r="R7860" t="s">
        <v>27</v>
      </c>
      <c r="S7860">
        <v>60</v>
      </c>
      <c r="T7860">
        <v>11.906722504083399</v>
      </c>
      <c r="U7860">
        <v>20.836764382146001</v>
      </c>
      <c r="V7860" t="s">
        <v>28</v>
      </c>
      <c r="W7860">
        <v>171.19267707692799</v>
      </c>
      <c r="X7860">
        <v>1711.92677076928</v>
      </c>
      <c r="Y7860" t="s">
        <v>32</v>
      </c>
    </row>
    <row r="7861" spans="1:25" x14ac:dyDescent="0.35">
      <c r="A7861" t="s">
        <v>25</v>
      </c>
      <c r="B7861" s="1">
        <v>43205</v>
      </c>
      <c r="C7861">
        <v>13.5</v>
      </c>
      <c r="D7861">
        <v>62</v>
      </c>
      <c r="E7861">
        <v>56</v>
      </c>
      <c r="F7861">
        <v>28.08</v>
      </c>
      <c r="G7861">
        <v>0.2</v>
      </c>
      <c r="H7861">
        <v>82.377536391647695</v>
      </c>
      <c r="I7861">
        <v>3.4824256864088698</v>
      </c>
      <c r="J7861">
        <v>123.790515980629</v>
      </c>
      <c r="K7861">
        <v>6.1389403462841399</v>
      </c>
      <c r="L7861">
        <v>6.5072060266751803</v>
      </c>
      <c r="M7861">
        <v>5.3473035120309396</v>
      </c>
      <c r="N7861">
        <v>0.52889268749969798</v>
      </c>
      <c r="O7861">
        <v>22.6711899822958</v>
      </c>
      <c r="P7861">
        <v>1.5429172493232</v>
      </c>
      <c r="Q7861" t="s">
        <v>26</v>
      </c>
      <c r="R7861" t="s">
        <v>27</v>
      </c>
      <c r="S7861">
        <v>60</v>
      </c>
      <c r="T7861">
        <v>183.61098527529299</v>
      </c>
      <c r="U7861">
        <v>321.31922423176297</v>
      </c>
      <c r="V7861" t="s">
        <v>28</v>
      </c>
      <c r="W7861">
        <v>1528.77867849071</v>
      </c>
      <c r="X7861">
        <v>15287.786784907101</v>
      </c>
      <c r="Y7861" t="s">
        <v>31</v>
      </c>
    </row>
    <row r="7862" spans="1:25" x14ac:dyDescent="0.35">
      <c r="A7862" t="s">
        <v>25</v>
      </c>
      <c r="B7862" s="1">
        <v>43206</v>
      </c>
      <c r="C7862">
        <v>11.6</v>
      </c>
      <c r="D7862">
        <v>63</v>
      </c>
      <c r="E7862">
        <v>343</v>
      </c>
      <c r="F7862">
        <v>35.28</v>
      </c>
      <c r="G7862">
        <v>2.2000000000000002</v>
      </c>
      <c r="H7862">
        <v>73.243310040268099</v>
      </c>
      <c r="I7862">
        <v>2.9026949606674002</v>
      </c>
      <c r="J7862">
        <v>126.582515980629</v>
      </c>
      <c r="K7862">
        <v>4.1590976897863801</v>
      </c>
      <c r="L7862">
        <v>5.4906228473353398</v>
      </c>
      <c r="M7862">
        <v>3.2120154117997899</v>
      </c>
      <c r="N7862">
        <v>0.21456816751520899</v>
      </c>
      <c r="O7862">
        <v>6.4038328906289497</v>
      </c>
      <c r="P7862">
        <v>0.29133119665407098</v>
      </c>
      <c r="Q7862" t="s">
        <v>26</v>
      </c>
      <c r="R7862" t="s">
        <v>27</v>
      </c>
      <c r="S7862">
        <v>60</v>
      </c>
      <c r="T7862">
        <v>100.288366420419</v>
      </c>
      <c r="U7862">
        <v>175.504641235734</v>
      </c>
      <c r="V7862" t="s">
        <v>28</v>
      </c>
      <c r="W7862">
        <v>976.52156466552901</v>
      </c>
      <c r="X7862">
        <v>9765.2156466552897</v>
      </c>
      <c r="Y7862" t="s">
        <v>29</v>
      </c>
    </row>
    <row r="7863" spans="1:25" x14ac:dyDescent="0.35">
      <c r="A7863" t="s">
        <v>25</v>
      </c>
      <c r="B7863" s="1">
        <v>43207</v>
      </c>
      <c r="C7863">
        <v>8.3000000000000007</v>
      </c>
      <c r="D7863">
        <v>68</v>
      </c>
      <c r="E7863">
        <v>333</v>
      </c>
      <c r="F7863">
        <v>30.24</v>
      </c>
      <c r="G7863">
        <v>9.6</v>
      </c>
      <c r="H7863">
        <v>49.199084091868002</v>
      </c>
      <c r="I7863">
        <v>1.31026953506302</v>
      </c>
      <c r="J7863">
        <v>111.084569250344</v>
      </c>
      <c r="K7863">
        <v>0.68005416106856698</v>
      </c>
      <c r="L7863">
        <v>2.54547774600865</v>
      </c>
      <c r="M7863">
        <v>0.226664463017372</v>
      </c>
      <c r="N7863">
        <v>1.96606370258766E-3</v>
      </c>
      <c r="O7863">
        <v>3.9946013241157798E-3</v>
      </c>
      <c r="P7863" s="2">
        <v>2.8501180572133801E-5</v>
      </c>
      <c r="Q7863" t="s">
        <v>26</v>
      </c>
      <c r="R7863" t="s">
        <v>27</v>
      </c>
      <c r="S7863">
        <v>60</v>
      </c>
      <c r="T7863">
        <v>5.11201164760402</v>
      </c>
      <c r="U7863">
        <v>8.9460203833070402</v>
      </c>
      <c r="V7863" t="s">
        <v>26</v>
      </c>
      <c r="W7863">
        <v>82.938294353659998</v>
      </c>
      <c r="X7863">
        <v>0</v>
      </c>
      <c r="Y7863" t="s">
        <v>26</v>
      </c>
    </row>
    <row r="7864" spans="1:25" x14ac:dyDescent="0.35">
      <c r="A7864" t="s">
        <v>25</v>
      </c>
      <c r="B7864" s="1">
        <v>43208</v>
      </c>
      <c r="C7864">
        <v>9.3000000000000007</v>
      </c>
      <c r="D7864">
        <v>68</v>
      </c>
      <c r="E7864">
        <v>329</v>
      </c>
      <c r="F7864">
        <v>33.479999999999997</v>
      </c>
      <c r="G7864">
        <v>3.2</v>
      </c>
      <c r="H7864">
        <v>56.622397177142901</v>
      </c>
      <c r="I7864">
        <v>0.68888817727598595</v>
      </c>
      <c r="J7864">
        <v>109.876990727788</v>
      </c>
      <c r="K7864">
        <v>1.73211767802644</v>
      </c>
      <c r="L7864">
        <v>1.3565142454469401</v>
      </c>
      <c r="M7864">
        <v>0.48518952408980798</v>
      </c>
      <c r="N7864">
        <v>7.5619205322886903E-3</v>
      </c>
      <c r="O7864">
        <v>1.2507680823871401E-3</v>
      </c>
      <c r="P7864" s="2">
        <v>1.9149823873468901E-6</v>
      </c>
      <c r="Q7864" t="s">
        <v>26</v>
      </c>
      <c r="R7864" t="s">
        <v>27</v>
      </c>
      <c r="S7864">
        <v>60</v>
      </c>
      <c r="T7864">
        <v>24.285784976075899</v>
      </c>
      <c r="U7864">
        <v>42.500123708132797</v>
      </c>
      <c r="V7864" t="s">
        <v>28</v>
      </c>
      <c r="W7864">
        <v>312.05178363415098</v>
      </c>
      <c r="X7864">
        <v>0</v>
      </c>
      <c r="Y7864" t="s">
        <v>26</v>
      </c>
    </row>
    <row r="7865" spans="1:25" x14ac:dyDescent="0.35">
      <c r="A7865" t="s">
        <v>25</v>
      </c>
      <c r="B7865" s="1">
        <v>43209</v>
      </c>
      <c r="C7865">
        <v>12.3</v>
      </c>
      <c r="D7865">
        <v>63</v>
      </c>
      <c r="E7865">
        <v>335</v>
      </c>
      <c r="F7865">
        <v>39.24</v>
      </c>
      <c r="G7865">
        <v>0</v>
      </c>
      <c r="H7865">
        <v>75.844509962606196</v>
      </c>
      <c r="I7865">
        <v>1.4307338852759901</v>
      </c>
      <c r="J7865">
        <v>112.794990727788</v>
      </c>
      <c r="K7865">
        <v>5.8101966061094501</v>
      </c>
      <c r="L7865">
        <v>2.77351695244286</v>
      </c>
      <c r="M7865">
        <v>3.4757919481366701</v>
      </c>
      <c r="N7865">
        <v>0.246736887477883</v>
      </c>
      <c r="O7865">
        <v>1.9820545501164399</v>
      </c>
      <c r="P7865">
        <v>1.74219143065459E-2</v>
      </c>
      <c r="Q7865" t="s">
        <v>26</v>
      </c>
      <c r="R7865" t="s">
        <v>27</v>
      </c>
      <c r="S7865">
        <v>60</v>
      </c>
      <c r="T7865">
        <v>168.79664046074899</v>
      </c>
      <c r="U7865">
        <v>295.394120806312</v>
      </c>
      <c r="V7865" t="s">
        <v>28</v>
      </c>
      <c r="W7865">
        <v>1439.25801101717</v>
      </c>
      <c r="X7865">
        <v>14392.580110171701</v>
      </c>
      <c r="Y7865" t="s">
        <v>31</v>
      </c>
    </row>
    <row r="7866" spans="1:25" x14ac:dyDescent="0.35">
      <c r="A7866" t="s">
        <v>25</v>
      </c>
      <c r="B7866" s="1">
        <v>43210</v>
      </c>
      <c r="C7866">
        <v>11.2</v>
      </c>
      <c r="D7866">
        <v>65</v>
      </c>
      <c r="E7866">
        <v>325</v>
      </c>
      <c r="F7866">
        <v>40.68</v>
      </c>
      <c r="G7866">
        <v>0</v>
      </c>
      <c r="H7866">
        <v>81.266857609516904</v>
      </c>
      <c r="I7866">
        <v>2.07487381527599</v>
      </c>
      <c r="J7866">
        <v>115.514990727788</v>
      </c>
      <c r="K7866">
        <v>10.114549379013701</v>
      </c>
      <c r="L7866">
        <v>3.9714119319686101</v>
      </c>
      <c r="M7866">
        <v>7.0122180995239702</v>
      </c>
      <c r="N7866">
        <v>0.85454116672508795</v>
      </c>
      <c r="O7866">
        <v>22.165069655463501</v>
      </c>
      <c r="P7866">
        <v>0.464285290263726</v>
      </c>
      <c r="Q7866" t="s">
        <v>26</v>
      </c>
      <c r="R7866" t="s">
        <v>27</v>
      </c>
      <c r="S7866">
        <v>60</v>
      </c>
      <c r="T7866">
        <v>383.36693220866698</v>
      </c>
      <c r="U7866">
        <v>670.89213136516696</v>
      </c>
      <c r="V7866" t="s">
        <v>32</v>
      </c>
      <c r="W7866">
        <v>2497.28891676578</v>
      </c>
      <c r="X7866">
        <v>24972.889167657799</v>
      </c>
      <c r="Y7866" t="s">
        <v>31</v>
      </c>
    </row>
    <row r="7867" spans="1:25" x14ac:dyDescent="0.35">
      <c r="A7867" t="s">
        <v>25</v>
      </c>
      <c r="B7867" s="1">
        <v>43211</v>
      </c>
      <c r="C7867">
        <v>10.9</v>
      </c>
      <c r="D7867">
        <v>62</v>
      </c>
      <c r="E7867">
        <v>306</v>
      </c>
      <c r="F7867">
        <v>27.36</v>
      </c>
      <c r="G7867">
        <v>0</v>
      </c>
      <c r="H7867">
        <v>83.051066797574094</v>
      </c>
      <c r="I7867">
        <v>2.7571683752759899</v>
      </c>
      <c r="J7867">
        <v>118.180990727788</v>
      </c>
      <c r="K7867">
        <v>6.4449445384528703</v>
      </c>
      <c r="L7867">
        <v>5.21043734625718</v>
      </c>
      <c r="M7867">
        <v>5.0702322131207396</v>
      </c>
      <c r="N7867">
        <v>0.48135800533339701</v>
      </c>
      <c r="O7867">
        <v>16.5543467884508</v>
      </c>
      <c r="P7867">
        <v>0.66475828512167101</v>
      </c>
      <c r="Q7867" t="s">
        <v>26</v>
      </c>
      <c r="R7867" t="s">
        <v>27</v>
      </c>
      <c r="S7867">
        <v>60</v>
      </c>
      <c r="T7867">
        <v>197.69869921011701</v>
      </c>
      <c r="U7867">
        <v>345.97272361770399</v>
      </c>
      <c r="V7867" t="s">
        <v>28</v>
      </c>
      <c r="W7867">
        <v>1611.0330866737299</v>
      </c>
      <c r="X7867">
        <v>16110.3308667373</v>
      </c>
      <c r="Y7867" t="s">
        <v>31</v>
      </c>
    </row>
    <row r="7868" spans="1:25" x14ac:dyDescent="0.35">
      <c r="A7868" t="s">
        <v>25</v>
      </c>
      <c r="B7868" s="1">
        <v>43212</v>
      </c>
      <c r="C7868">
        <v>10.4</v>
      </c>
      <c r="D7868">
        <v>62</v>
      </c>
      <c r="E7868">
        <v>346</v>
      </c>
      <c r="F7868">
        <v>12.24</v>
      </c>
      <c r="G7868">
        <v>0.8</v>
      </c>
      <c r="H7868">
        <v>80.704868851694201</v>
      </c>
      <c r="I7868">
        <v>3.4110339952759898</v>
      </c>
      <c r="J7868">
        <v>120.75699072778799</v>
      </c>
      <c r="K7868">
        <v>2.2704468469773902</v>
      </c>
      <c r="L7868">
        <v>6.3720857381257598</v>
      </c>
      <c r="M7868">
        <v>1.3831387653926099</v>
      </c>
      <c r="N7868">
        <v>4.8294901846869999E-2</v>
      </c>
      <c r="O7868">
        <v>1.7142295415151101</v>
      </c>
      <c r="P7868">
        <v>0.111020724829584</v>
      </c>
      <c r="Q7868" t="s">
        <v>26</v>
      </c>
      <c r="R7868" t="s">
        <v>27</v>
      </c>
      <c r="S7868">
        <v>60</v>
      </c>
      <c r="T7868">
        <v>37.869161565863898</v>
      </c>
      <c r="U7868">
        <v>66.271032740261802</v>
      </c>
      <c r="V7868" t="s">
        <v>28</v>
      </c>
      <c r="W7868">
        <v>450.37838979501697</v>
      </c>
      <c r="X7868">
        <v>4503.7838979501703</v>
      </c>
      <c r="Y7868" t="s">
        <v>29</v>
      </c>
    </row>
    <row r="7869" spans="1:25" x14ac:dyDescent="0.35">
      <c r="A7869" t="s">
        <v>25</v>
      </c>
      <c r="B7869" s="1">
        <v>43213</v>
      </c>
      <c r="C7869">
        <v>13.3</v>
      </c>
      <c r="D7869">
        <v>62</v>
      </c>
      <c r="E7869">
        <v>344</v>
      </c>
      <c r="F7869">
        <v>34.200000000000003</v>
      </c>
      <c r="G7869">
        <v>0</v>
      </c>
      <c r="H7869">
        <v>83.327917166585195</v>
      </c>
      <c r="I7869">
        <v>4.2297874672759797</v>
      </c>
      <c r="J7869">
        <v>123.85499072778801</v>
      </c>
      <c r="K7869">
        <v>9.42804165250719</v>
      </c>
      <c r="L7869">
        <v>7.7941292019456698</v>
      </c>
      <c r="M7869">
        <v>8.6305014146937093</v>
      </c>
      <c r="N7869">
        <v>1.2341065966183999</v>
      </c>
      <c r="O7869">
        <v>76.500873798355499</v>
      </c>
      <c r="P7869">
        <v>7.9571380408172496</v>
      </c>
      <c r="Q7869" t="s">
        <v>26</v>
      </c>
      <c r="R7869" t="s">
        <v>27</v>
      </c>
      <c r="S7869">
        <v>60</v>
      </c>
      <c r="T7869">
        <v>346.80658772853798</v>
      </c>
      <c r="U7869">
        <v>606.91152852494201</v>
      </c>
      <c r="V7869" t="s">
        <v>32</v>
      </c>
      <c r="W7869">
        <v>2346.6987409747699</v>
      </c>
      <c r="X7869">
        <v>23466.9874097477</v>
      </c>
      <c r="Y7869" t="s">
        <v>31</v>
      </c>
    </row>
    <row r="7870" spans="1:25" x14ac:dyDescent="0.35">
      <c r="A7870" t="s">
        <v>25</v>
      </c>
      <c r="B7870" s="1">
        <v>43214</v>
      </c>
      <c r="C7870">
        <v>14</v>
      </c>
      <c r="D7870">
        <v>64</v>
      </c>
      <c r="E7870">
        <v>327</v>
      </c>
      <c r="F7870">
        <v>25.2</v>
      </c>
      <c r="G7870">
        <v>0</v>
      </c>
      <c r="H7870">
        <v>83.811081165805007</v>
      </c>
      <c r="I7870">
        <v>5.0431544032759801</v>
      </c>
      <c r="J7870">
        <v>127.078990727788</v>
      </c>
      <c r="K7870">
        <v>6.3824333024478497</v>
      </c>
      <c r="L7870">
        <v>9.1759367326114205</v>
      </c>
      <c r="M7870">
        <v>6.5550480970995197</v>
      </c>
      <c r="N7870">
        <v>0.75841727435142303</v>
      </c>
      <c r="O7870">
        <v>40.840228808784602</v>
      </c>
      <c r="P7870">
        <v>6.2103194545820299</v>
      </c>
      <c r="Q7870" t="s">
        <v>26</v>
      </c>
      <c r="R7870" t="s">
        <v>27</v>
      </c>
      <c r="S7870">
        <v>60</v>
      </c>
      <c r="T7870">
        <v>194.79838524166499</v>
      </c>
      <c r="U7870">
        <v>340.89717417291399</v>
      </c>
      <c r="V7870" t="s">
        <v>28</v>
      </c>
      <c r="W7870">
        <v>1594.3184029445599</v>
      </c>
      <c r="X7870">
        <v>15943.1840294456</v>
      </c>
      <c r="Y7870" t="s">
        <v>31</v>
      </c>
    </row>
    <row r="7871" spans="1:25" x14ac:dyDescent="0.35">
      <c r="A7871" t="s">
        <v>25</v>
      </c>
      <c r="B7871" s="1">
        <v>43215</v>
      </c>
      <c r="C7871">
        <v>12.3</v>
      </c>
      <c r="D7871">
        <v>64</v>
      </c>
      <c r="E7871">
        <v>340</v>
      </c>
      <c r="F7871">
        <v>31.68</v>
      </c>
      <c r="G7871">
        <v>0</v>
      </c>
      <c r="H7871">
        <v>83.811079771374196</v>
      </c>
      <c r="I7871">
        <v>5.7649502272759801</v>
      </c>
      <c r="J7871">
        <v>129.99699072778799</v>
      </c>
      <c r="K7871">
        <v>8.8469824551299698</v>
      </c>
      <c r="L7871">
        <v>10.3791907749993</v>
      </c>
      <c r="M7871">
        <v>9.2985656812298298</v>
      </c>
      <c r="N7871">
        <v>1.40820265473543</v>
      </c>
      <c r="O7871">
        <v>95.995513631917206</v>
      </c>
      <c r="P7871">
        <v>19.389587365704202</v>
      </c>
      <c r="Q7871" t="s">
        <v>28</v>
      </c>
      <c r="R7871" t="s">
        <v>27</v>
      </c>
      <c r="S7871">
        <v>60</v>
      </c>
      <c r="T7871">
        <v>316.39567511540901</v>
      </c>
      <c r="U7871">
        <v>553.69243145196504</v>
      </c>
      <c r="V7871" t="s">
        <v>32</v>
      </c>
      <c r="W7871">
        <v>2213.6104892052699</v>
      </c>
      <c r="X7871">
        <v>22136.104892052699</v>
      </c>
      <c r="Y7871" t="s">
        <v>31</v>
      </c>
    </row>
    <row r="7872" spans="1:25" x14ac:dyDescent="0.35">
      <c r="A7872" t="s">
        <v>25</v>
      </c>
      <c r="B7872" s="1">
        <v>43216</v>
      </c>
      <c r="C7872">
        <v>17</v>
      </c>
      <c r="D7872">
        <v>67</v>
      </c>
      <c r="E7872">
        <v>343</v>
      </c>
      <c r="F7872">
        <v>27</v>
      </c>
      <c r="G7872">
        <v>0</v>
      </c>
      <c r="H7872">
        <v>83.9118364361358</v>
      </c>
      <c r="I7872">
        <v>6.6586663252759797</v>
      </c>
      <c r="J7872">
        <v>133.760990727788</v>
      </c>
      <c r="K7872">
        <v>7.0824445944354304</v>
      </c>
      <c r="L7872">
        <v>11.843410436383101</v>
      </c>
      <c r="M7872">
        <v>8.1730973938209193</v>
      </c>
      <c r="N7872">
        <v>1.12071018114196</v>
      </c>
      <c r="O7872">
        <v>67.981710074094906</v>
      </c>
      <c r="P7872">
        <v>18.5533257108881</v>
      </c>
      <c r="Q7872" t="s">
        <v>28</v>
      </c>
      <c r="R7872" t="s">
        <v>27</v>
      </c>
      <c r="S7872">
        <v>60</v>
      </c>
      <c r="T7872">
        <v>227.89280820587501</v>
      </c>
      <c r="U7872">
        <v>398.81241436028102</v>
      </c>
      <c r="V7872" t="s">
        <v>28</v>
      </c>
      <c r="W7872">
        <v>1778.72508785952</v>
      </c>
      <c r="X7872">
        <v>17787.250878595201</v>
      </c>
      <c r="Y7872" t="s">
        <v>31</v>
      </c>
    </row>
    <row r="7873" spans="1:25" x14ac:dyDescent="0.35">
      <c r="A7873" t="s">
        <v>25</v>
      </c>
      <c r="B7873" s="1">
        <v>43217</v>
      </c>
      <c r="C7873">
        <v>9.6999999999999993</v>
      </c>
      <c r="D7873">
        <v>86</v>
      </c>
      <c r="E7873">
        <v>139</v>
      </c>
      <c r="F7873">
        <v>20.88</v>
      </c>
      <c r="G7873">
        <v>1.6</v>
      </c>
      <c r="H7873">
        <v>68.681772887188998</v>
      </c>
      <c r="I7873">
        <v>6.2404120765009097</v>
      </c>
      <c r="J7873">
        <v>136.21099072778799</v>
      </c>
      <c r="K7873">
        <v>1.71730997329093</v>
      </c>
      <c r="L7873">
        <v>11.198226679864099</v>
      </c>
      <c r="M7873">
        <v>1.4210334362031001</v>
      </c>
      <c r="N7873">
        <v>5.0661554240369999E-2</v>
      </c>
      <c r="O7873">
        <v>1.68292813767833</v>
      </c>
      <c r="P7873">
        <v>0.40438209858302698</v>
      </c>
      <c r="Q7873" t="s">
        <v>26</v>
      </c>
      <c r="R7873" t="s">
        <v>27</v>
      </c>
      <c r="S7873">
        <v>60</v>
      </c>
      <c r="T7873">
        <v>23.944333165566601</v>
      </c>
      <c r="U7873">
        <v>41.902583039741501</v>
      </c>
      <c r="V7873" t="s">
        <v>28</v>
      </c>
      <c r="W7873">
        <v>308.391270796691</v>
      </c>
      <c r="X7873">
        <v>3083.9127079669101</v>
      </c>
      <c r="Y7873" t="s">
        <v>30</v>
      </c>
    </row>
    <row r="7874" spans="1:25" x14ac:dyDescent="0.35">
      <c r="A7874" t="s">
        <v>25</v>
      </c>
      <c r="B7874" s="1">
        <v>43218</v>
      </c>
      <c r="C7874">
        <v>6.4</v>
      </c>
      <c r="D7874">
        <v>89</v>
      </c>
      <c r="E7874">
        <v>164</v>
      </c>
      <c r="F7874">
        <v>23.4</v>
      </c>
      <c r="G7874">
        <v>31.4</v>
      </c>
      <c r="H7874">
        <v>23.937354927280602</v>
      </c>
      <c r="I7874">
        <v>2.4610564685377101</v>
      </c>
      <c r="J7874">
        <v>74.751371579159596</v>
      </c>
      <c r="K7874">
        <v>1.7476320485775899E-3</v>
      </c>
      <c r="L7874">
        <v>4.5477928795518396</v>
      </c>
      <c r="M7874">
        <v>7.2207685045939203E-4</v>
      </c>
      <c r="N7874" s="2">
        <v>7.4862023322319796E-8</v>
      </c>
      <c r="O7874" s="2">
        <v>5.0639871183182504E-10</v>
      </c>
      <c r="P7874" s="2">
        <v>1.46890827649195E-11</v>
      </c>
      <c r="Q7874" t="s">
        <v>26</v>
      </c>
      <c r="R7874" t="s">
        <v>27</v>
      </c>
      <c r="S7874">
        <v>60</v>
      </c>
      <c r="T7874">
        <v>2.0614810689209399E-4</v>
      </c>
      <c r="U7874">
        <v>3.60759187061165E-4</v>
      </c>
      <c r="V7874" t="s">
        <v>26</v>
      </c>
      <c r="W7874">
        <v>1.13653595662155E-2</v>
      </c>
      <c r="X7874">
        <v>0</v>
      </c>
      <c r="Y7874" t="s">
        <v>26</v>
      </c>
    </row>
    <row r="7875" spans="1:25" x14ac:dyDescent="0.35">
      <c r="A7875" t="s">
        <v>25</v>
      </c>
      <c r="B7875" s="1">
        <v>43219</v>
      </c>
      <c r="C7875">
        <v>7.4</v>
      </c>
      <c r="D7875">
        <v>88</v>
      </c>
      <c r="E7875">
        <v>142</v>
      </c>
      <c r="F7875">
        <v>19.440000000000001</v>
      </c>
      <c r="G7875">
        <v>17</v>
      </c>
      <c r="H7875">
        <v>18.667077666737299</v>
      </c>
      <c r="I7875">
        <v>0.703332752593402</v>
      </c>
      <c r="J7875">
        <v>47.422901832407902</v>
      </c>
      <c r="K7875">
        <v>2.0370438962558001E-4</v>
      </c>
      <c r="L7875">
        <v>1.3563742738049001</v>
      </c>
      <c r="M7875" s="2">
        <v>5.7058984754728901E-5</v>
      </c>
      <c r="N7875" s="2">
        <v>8.3803557472866798E-10</v>
      </c>
      <c r="O7875" s="2">
        <v>2.4962852796580701E-15</v>
      </c>
      <c r="P7875" s="2">
        <v>3.8209573312287197E-18</v>
      </c>
      <c r="Q7875" t="s">
        <v>26</v>
      </c>
      <c r="R7875" t="s">
        <v>27</v>
      </c>
      <c r="S7875">
        <v>60</v>
      </c>
      <c r="T7875" s="2">
        <v>5.3374639815007496E-6</v>
      </c>
      <c r="U7875" s="2">
        <v>9.3405619676263103E-6</v>
      </c>
      <c r="V7875" t="s">
        <v>26</v>
      </c>
      <c r="W7875">
        <v>4.5233380861831702E-4</v>
      </c>
      <c r="X7875">
        <v>0</v>
      </c>
      <c r="Y7875" t="s">
        <v>26</v>
      </c>
    </row>
    <row r="7876" spans="1:25" x14ac:dyDescent="0.35">
      <c r="A7876" t="s">
        <v>25</v>
      </c>
      <c r="B7876" s="1">
        <v>43220</v>
      </c>
      <c r="C7876">
        <v>8.1</v>
      </c>
      <c r="D7876">
        <v>91</v>
      </c>
      <c r="E7876">
        <v>247</v>
      </c>
      <c r="F7876">
        <v>4.32</v>
      </c>
      <c r="G7876">
        <v>5.2</v>
      </c>
      <c r="H7876">
        <v>15.2380653623455</v>
      </c>
      <c r="I7876">
        <v>0</v>
      </c>
      <c r="J7876">
        <v>42.890453277474798</v>
      </c>
      <c r="K7876" s="2">
        <v>2.19027466102262E-5</v>
      </c>
      <c r="L7876">
        <v>0</v>
      </c>
      <c r="M7876" s="2">
        <v>4.3805493220452297E-6</v>
      </c>
      <c r="N7876" s="2">
        <v>8.9140379976231493E-12</v>
      </c>
      <c r="O7876">
        <v>0</v>
      </c>
      <c r="P7876">
        <v>0</v>
      </c>
      <c r="Q7876" t="s">
        <v>26</v>
      </c>
      <c r="R7876" t="s">
        <v>27</v>
      </c>
      <c r="S7876">
        <v>60</v>
      </c>
      <c r="T7876" s="2">
        <v>1.2047147597680699E-7</v>
      </c>
      <c r="U7876" s="2">
        <v>2.1082508295941301E-7</v>
      </c>
      <c r="V7876" t="s">
        <v>26</v>
      </c>
      <c r="W7876" s="2">
        <v>1.5948221458488799E-5</v>
      </c>
      <c r="X7876">
        <v>0</v>
      </c>
      <c r="Y7876" t="s">
        <v>26</v>
      </c>
    </row>
    <row r="7877" spans="1:25" x14ac:dyDescent="0.35">
      <c r="A7877" t="s">
        <v>25</v>
      </c>
      <c r="B7877" s="1">
        <v>43221</v>
      </c>
      <c r="C7877">
        <v>13.3</v>
      </c>
      <c r="D7877">
        <v>70</v>
      </c>
      <c r="E7877">
        <v>271</v>
      </c>
      <c r="F7877">
        <v>7.92</v>
      </c>
      <c r="G7877">
        <v>0</v>
      </c>
      <c r="H7877">
        <v>42.259172774369098</v>
      </c>
      <c r="I7877">
        <v>0.55638144</v>
      </c>
      <c r="J7877">
        <v>44.988453277474797</v>
      </c>
      <c r="K7877">
        <v>7.7861239235141697E-2</v>
      </c>
      <c r="L7877">
        <v>1.0793902769830801</v>
      </c>
      <c r="M7877">
        <v>2.07571080680382E-2</v>
      </c>
      <c r="N7877" s="2">
        <v>2.85728934818723E-5</v>
      </c>
      <c r="O7877" s="2">
        <v>1.6729961383605799E-8</v>
      </c>
      <c r="P7877" s="2">
        <v>1.4607306112659099E-11</v>
      </c>
      <c r="Q7877" t="s">
        <v>26</v>
      </c>
      <c r="R7877" t="s">
        <v>27</v>
      </c>
      <c r="S7877">
        <v>55</v>
      </c>
      <c r="T7877">
        <v>0.18774950500507001</v>
      </c>
      <c r="U7877">
        <v>0.32856163375887298</v>
      </c>
      <c r="V7877" t="s">
        <v>26</v>
      </c>
      <c r="W7877">
        <v>3.36056742074893</v>
      </c>
      <c r="X7877">
        <v>0</v>
      </c>
      <c r="Y7877" t="s">
        <v>26</v>
      </c>
    </row>
    <row r="7878" spans="1:25" x14ac:dyDescent="0.35">
      <c r="A7878" t="s">
        <v>25</v>
      </c>
      <c r="B7878" s="1">
        <v>43222</v>
      </c>
      <c r="C7878">
        <v>12.4</v>
      </c>
      <c r="D7878">
        <v>69</v>
      </c>
      <c r="E7878">
        <v>217</v>
      </c>
      <c r="F7878">
        <v>2.52</v>
      </c>
      <c r="G7878">
        <v>0.4</v>
      </c>
      <c r="H7878">
        <v>58.0588354148992</v>
      </c>
      <c r="I7878">
        <v>1.0953759599999999</v>
      </c>
      <c r="J7878">
        <v>46.924453277474797</v>
      </c>
      <c r="K7878">
        <v>0.40681617072055598</v>
      </c>
      <c r="L7878">
        <v>2.0699526252973999</v>
      </c>
      <c r="M7878">
        <v>0.12723912482515001</v>
      </c>
      <c r="N7878">
        <v>7.0753429547410905E-4</v>
      </c>
      <c r="O7878">
        <v>3.2275376601308597E-4</v>
      </c>
      <c r="P7878" s="2">
        <v>1.3910041225051099E-6</v>
      </c>
      <c r="Q7878" t="s">
        <v>26</v>
      </c>
      <c r="R7878" t="s">
        <v>27</v>
      </c>
      <c r="S7878">
        <v>55</v>
      </c>
      <c r="T7878">
        <v>3.09076046537142</v>
      </c>
      <c r="U7878">
        <v>5.4088308143999901</v>
      </c>
      <c r="V7878" t="s">
        <v>26</v>
      </c>
      <c r="W7878">
        <v>39.161244461111799</v>
      </c>
      <c r="X7878">
        <v>0</v>
      </c>
      <c r="Y7878" t="s">
        <v>26</v>
      </c>
    </row>
    <row r="7879" spans="1:25" x14ac:dyDescent="0.35">
      <c r="A7879" t="s">
        <v>25</v>
      </c>
      <c r="B7879" s="1">
        <v>43223</v>
      </c>
      <c r="C7879">
        <v>14.8</v>
      </c>
      <c r="D7879">
        <v>62</v>
      </c>
      <c r="E7879">
        <v>357</v>
      </c>
      <c r="F7879">
        <v>33.119999999999997</v>
      </c>
      <c r="G7879">
        <v>0</v>
      </c>
      <c r="H7879">
        <v>77.186871175973295</v>
      </c>
      <c r="I7879">
        <v>1.8735372239999999</v>
      </c>
      <c r="J7879">
        <v>49.292453277474799</v>
      </c>
      <c r="K7879">
        <v>4.6815349207378603</v>
      </c>
      <c r="L7879">
        <v>3.4219185955340201</v>
      </c>
      <c r="M7879">
        <v>2.9257725327214099</v>
      </c>
      <c r="N7879">
        <v>0.18189245825567199</v>
      </c>
      <c r="O7879">
        <v>2.5203905082760798</v>
      </c>
      <c r="P7879">
        <v>3.6860199584650602E-2</v>
      </c>
      <c r="Q7879" t="s">
        <v>26</v>
      </c>
      <c r="R7879" t="s">
        <v>27</v>
      </c>
      <c r="S7879">
        <v>55</v>
      </c>
      <c r="T7879">
        <v>173.515174308192</v>
      </c>
      <c r="U7879">
        <v>303.65155503933602</v>
      </c>
      <c r="V7879" t="s">
        <v>28</v>
      </c>
      <c r="W7879">
        <v>1124.6005067143899</v>
      </c>
      <c r="X7879">
        <v>11246.0050671439</v>
      </c>
      <c r="Y7879" t="s">
        <v>31</v>
      </c>
    </row>
    <row r="7880" spans="1:25" x14ac:dyDescent="0.35">
      <c r="A7880" t="s">
        <v>25</v>
      </c>
      <c r="B7880" s="1">
        <v>43224</v>
      </c>
      <c r="C7880">
        <v>16.8</v>
      </c>
      <c r="D7880">
        <v>59</v>
      </c>
      <c r="E7880">
        <v>321</v>
      </c>
      <c r="F7880">
        <v>8.64</v>
      </c>
      <c r="G7880">
        <v>0</v>
      </c>
      <c r="H7880">
        <v>82.540272005689999</v>
      </c>
      <c r="I7880">
        <v>2.818741712</v>
      </c>
      <c r="J7880">
        <v>52.0204532774748</v>
      </c>
      <c r="K7880">
        <v>2.3521200848080701</v>
      </c>
      <c r="L7880">
        <v>4.9649197701346504</v>
      </c>
      <c r="M7880">
        <v>1.07631532695211</v>
      </c>
      <c r="N7880">
        <v>3.0981458776514901E-2</v>
      </c>
      <c r="O7880">
        <v>1.14938844912662</v>
      </c>
      <c r="P7880">
        <v>4.1131833664930798E-2</v>
      </c>
      <c r="Q7880" t="s">
        <v>26</v>
      </c>
      <c r="R7880" t="s">
        <v>27</v>
      </c>
      <c r="S7880">
        <v>55</v>
      </c>
      <c r="T7880">
        <v>57.6285819139596</v>
      </c>
      <c r="U7880">
        <v>100.85001834942901</v>
      </c>
      <c r="V7880" t="s">
        <v>28</v>
      </c>
      <c r="W7880">
        <v>472.10857537790099</v>
      </c>
      <c r="X7880">
        <v>4721.0857537790098</v>
      </c>
      <c r="Y7880" t="s">
        <v>29</v>
      </c>
    </row>
    <row r="7881" spans="1:25" x14ac:dyDescent="0.35">
      <c r="A7881" t="s">
        <v>25</v>
      </c>
      <c r="B7881" s="1">
        <v>43225</v>
      </c>
      <c r="C7881">
        <v>16.100000000000001</v>
      </c>
      <c r="D7881">
        <v>56</v>
      </c>
      <c r="E7881">
        <v>10</v>
      </c>
      <c r="F7881">
        <v>3.6</v>
      </c>
      <c r="G7881">
        <v>0</v>
      </c>
      <c r="H7881">
        <v>84.463634140269207</v>
      </c>
      <c r="I7881">
        <v>3.7934395680000002</v>
      </c>
      <c r="J7881">
        <v>54.622453277474797</v>
      </c>
      <c r="K7881">
        <v>2.3456185548511002</v>
      </c>
      <c r="L7881">
        <v>6.4645058761602003</v>
      </c>
      <c r="M7881">
        <v>1.51263662713145</v>
      </c>
      <c r="N7881">
        <v>5.6584719543635802E-2</v>
      </c>
      <c r="O7881">
        <v>1.9212394072946399</v>
      </c>
      <c r="P7881">
        <v>0.12873482326354099</v>
      </c>
      <c r="Q7881" t="s">
        <v>26</v>
      </c>
      <c r="R7881" t="s">
        <v>27</v>
      </c>
      <c r="S7881">
        <v>55</v>
      </c>
      <c r="T7881">
        <v>57.368990811437399</v>
      </c>
      <c r="U7881">
        <v>100.395733920015</v>
      </c>
      <c r="V7881" t="s">
        <v>28</v>
      </c>
      <c r="W7881">
        <v>470.37282356989903</v>
      </c>
      <c r="X7881">
        <v>4703.7282356989899</v>
      </c>
      <c r="Y7881" t="s">
        <v>29</v>
      </c>
    </row>
    <row r="7882" spans="1:25" x14ac:dyDescent="0.35">
      <c r="A7882" t="s">
        <v>25</v>
      </c>
      <c r="B7882" s="1">
        <v>43226</v>
      </c>
      <c r="C7882">
        <v>12.1</v>
      </c>
      <c r="D7882">
        <v>62</v>
      </c>
      <c r="E7882">
        <v>347</v>
      </c>
      <c r="F7882">
        <v>49.32</v>
      </c>
      <c r="G7882">
        <v>0</v>
      </c>
      <c r="H7882">
        <v>84.463632739489</v>
      </c>
      <c r="I7882">
        <v>4.4394602399999998</v>
      </c>
      <c r="J7882">
        <v>56.504453277474802</v>
      </c>
      <c r="K7882">
        <v>19.373247542604499</v>
      </c>
      <c r="L7882">
        <v>7.42123539661526</v>
      </c>
      <c r="M7882">
        <v>15.176294323583299</v>
      </c>
      <c r="N7882">
        <v>3.3514462971300398</v>
      </c>
      <c r="O7882">
        <v>234.218602274006</v>
      </c>
      <c r="P7882">
        <v>21.719249733938401</v>
      </c>
      <c r="Q7882" t="s">
        <v>28</v>
      </c>
      <c r="R7882" t="s">
        <v>27</v>
      </c>
      <c r="S7882">
        <v>55</v>
      </c>
      <c r="T7882">
        <v>1292.3047598954499</v>
      </c>
      <c r="U7882">
        <v>2261.5333298170399</v>
      </c>
      <c r="V7882" t="s">
        <v>30</v>
      </c>
      <c r="W7882">
        <v>3895.9025462652899</v>
      </c>
      <c r="X7882">
        <v>38959.025462652899</v>
      </c>
      <c r="Y7882" t="s">
        <v>31</v>
      </c>
    </row>
    <row r="7883" spans="1:25" x14ac:dyDescent="0.35">
      <c r="A7883" t="s">
        <v>25</v>
      </c>
      <c r="B7883" s="1">
        <v>43227</v>
      </c>
      <c r="C7883">
        <v>13</v>
      </c>
      <c r="D7883">
        <v>65</v>
      </c>
      <c r="E7883">
        <v>324</v>
      </c>
      <c r="F7883">
        <v>42.48</v>
      </c>
      <c r="G7883">
        <v>2.8</v>
      </c>
      <c r="H7883">
        <v>72.107265339093104</v>
      </c>
      <c r="I7883">
        <v>3.24110066672141</v>
      </c>
      <c r="J7883">
        <v>58.548453277474799</v>
      </c>
      <c r="K7883">
        <v>5.5962076097981601</v>
      </c>
      <c r="L7883">
        <v>5.6941635522351</v>
      </c>
      <c r="M7883">
        <v>4.5665019792043999</v>
      </c>
      <c r="N7883">
        <v>0.39997418755244002</v>
      </c>
      <c r="O7883">
        <v>14.2768518784279</v>
      </c>
      <c r="P7883">
        <v>0.70822876793659695</v>
      </c>
      <c r="Q7883" t="s">
        <v>26</v>
      </c>
      <c r="R7883" t="s">
        <v>27</v>
      </c>
      <c r="S7883">
        <v>55</v>
      </c>
      <c r="T7883">
        <v>228.893338772525</v>
      </c>
      <c r="U7883">
        <v>400.563342851919</v>
      </c>
      <c r="V7883" t="s">
        <v>28</v>
      </c>
      <c r="W7883">
        <v>1380.3977550749501</v>
      </c>
      <c r="X7883">
        <v>13803.9775507495</v>
      </c>
      <c r="Y7883" t="s">
        <v>31</v>
      </c>
    </row>
    <row r="7884" spans="1:25" x14ac:dyDescent="0.35">
      <c r="A7884" t="s">
        <v>25</v>
      </c>
      <c r="B7884" s="1">
        <v>43228</v>
      </c>
      <c r="C7884">
        <v>14.4</v>
      </c>
      <c r="D7884">
        <v>66</v>
      </c>
      <c r="E7884">
        <v>355</v>
      </c>
      <c r="F7884">
        <v>56.88</v>
      </c>
      <c r="G7884">
        <v>0</v>
      </c>
      <c r="H7884">
        <v>81.278557704416301</v>
      </c>
      <c r="I7884">
        <v>3.91983450672141</v>
      </c>
      <c r="J7884">
        <v>60.844453277474798</v>
      </c>
      <c r="K7884">
        <v>14.211146689442399</v>
      </c>
      <c r="L7884">
        <v>6.75216731767319</v>
      </c>
      <c r="M7884">
        <v>11.470880965867099</v>
      </c>
      <c r="N7884">
        <v>2.0419974357774402</v>
      </c>
      <c r="O7884">
        <v>129.350805588665</v>
      </c>
      <c r="P7884">
        <v>9.6051656391428395</v>
      </c>
      <c r="Q7884" t="s">
        <v>26</v>
      </c>
      <c r="R7884" t="s">
        <v>27</v>
      </c>
      <c r="S7884">
        <v>55</v>
      </c>
      <c r="T7884">
        <v>876.57895910656202</v>
      </c>
      <c r="U7884">
        <v>1534.0131784364801</v>
      </c>
      <c r="V7884" t="s">
        <v>32</v>
      </c>
      <c r="W7884">
        <v>3250.46835706298</v>
      </c>
      <c r="X7884">
        <v>32504.683570629801</v>
      </c>
      <c r="Y7884" t="s">
        <v>31</v>
      </c>
    </row>
    <row r="7885" spans="1:25" x14ac:dyDescent="0.35">
      <c r="A7885" t="s">
        <v>25</v>
      </c>
      <c r="B7885" s="1">
        <v>43229</v>
      </c>
      <c r="C7885">
        <v>12.9</v>
      </c>
      <c r="D7885">
        <v>60</v>
      </c>
      <c r="E7885">
        <v>329</v>
      </c>
      <c r="F7885">
        <v>36.72</v>
      </c>
      <c r="G7885">
        <v>2</v>
      </c>
      <c r="H7885">
        <v>75.566197950616001</v>
      </c>
      <c r="I7885">
        <v>3.48384091822766</v>
      </c>
      <c r="J7885">
        <v>62.870453277474802</v>
      </c>
      <c r="K7885">
        <v>5.0309692780616704</v>
      </c>
      <c r="L7885">
        <v>6.1198795089528</v>
      </c>
      <c r="M7885">
        <v>4.2235401569031197</v>
      </c>
      <c r="N7885">
        <v>0.34835057775200901</v>
      </c>
      <c r="O7885">
        <v>12.661289962521799</v>
      </c>
      <c r="P7885">
        <v>0.74526253503755202</v>
      </c>
      <c r="Q7885" t="s">
        <v>26</v>
      </c>
      <c r="R7885" t="s">
        <v>27</v>
      </c>
      <c r="S7885">
        <v>55</v>
      </c>
      <c r="T7885">
        <v>194.13251829456999</v>
      </c>
      <c r="U7885">
        <v>339.73190701549697</v>
      </c>
      <c r="V7885" t="s">
        <v>28</v>
      </c>
      <c r="W7885">
        <v>1223.00765678683</v>
      </c>
      <c r="X7885">
        <v>12230.0765678683</v>
      </c>
      <c r="Y7885" t="s">
        <v>31</v>
      </c>
    </row>
    <row r="7886" spans="1:25" x14ac:dyDescent="0.35">
      <c r="A7886" t="s">
        <v>25</v>
      </c>
      <c r="B7886" s="1">
        <v>43230</v>
      </c>
      <c r="C7886">
        <v>14.5</v>
      </c>
      <c r="D7886">
        <v>66</v>
      </c>
      <c r="E7886">
        <v>33</v>
      </c>
      <c r="F7886">
        <v>11.88</v>
      </c>
      <c r="G7886">
        <v>0</v>
      </c>
      <c r="H7886">
        <v>80.651063592318593</v>
      </c>
      <c r="I7886">
        <v>4.1669536862276599</v>
      </c>
      <c r="J7886">
        <v>65.184453277474702</v>
      </c>
      <c r="K7886">
        <v>2.2164386229864999</v>
      </c>
      <c r="L7886">
        <v>7.1855554541065203</v>
      </c>
      <c r="M7886">
        <v>1.4944783425044099</v>
      </c>
      <c r="N7886">
        <v>5.5387981903762998E-2</v>
      </c>
      <c r="O7886">
        <v>1.95667950733147</v>
      </c>
      <c r="P7886">
        <v>0.1682056590571</v>
      </c>
      <c r="Q7886" t="s">
        <v>26</v>
      </c>
      <c r="R7886" t="s">
        <v>27</v>
      </c>
      <c r="S7886">
        <v>55</v>
      </c>
      <c r="T7886">
        <v>52.2999397379699</v>
      </c>
      <c r="U7886">
        <v>91.524894541447296</v>
      </c>
      <c r="V7886" t="s">
        <v>28</v>
      </c>
      <c r="W7886">
        <v>436.10145803135703</v>
      </c>
      <c r="X7886">
        <v>4361.0145803135701</v>
      </c>
      <c r="Y7886" t="s">
        <v>29</v>
      </c>
    </row>
    <row r="7887" spans="1:25" x14ac:dyDescent="0.35">
      <c r="A7887" t="s">
        <v>25</v>
      </c>
      <c r="B7887" s="1">
        <v>43231</v>
      </c>
      <c r="C7887">
        <v>8.9</v>
      </c>
      <c r="D7887">
        <v>81</v>
      </c>
      <c r="E7887">
        <v>276</v>
      </c>
      <c r="F7887">
        <v>7.56</v>
      </c>
      <c r="G7887">
        <v>1.2</v>
      </c>
      <c r="H7887">
        <v>71.462958552837094</v>
      </c>
      <c r="I7887">
        <v>4.41165848622766</v>
      </c>
      <c r="J7887">
        <v>66.4904532774747</v>
      </c>
      <c r="K7887">
        <v>0.96086674820611095</v>
      </c>
      <c r="L7887">
        <v>7.5679744057763596</v>
      </c>
      <c r="M7887">
        <v>0.50143925063841999</v>
      </c>
      <c r="N7887">
        <v>8.0159562949937008E-3</v>
      </c>
      <c r="O7887">
        <v>0.19983252713364</v>
      </c>
      <c r="P7887">
        <v>1.94009338984403E-2</v>
      </c>
      <c r="Q7887" t="s">
        <v>26</v>
      </c>
      <c r="R7887" t="s">
        <v>27</v>
      </c>
      <c r="S7887">
        <v>55</v>
      </c>
      <c r="T7887">
        <v>13.106473463649101</v>
      </c>
      <c r="U7887">
        <v>22.936328561385999</v>
      </c>
      <c r="V7887" t="s">
        <v>28</v>
      </c>
      <c r="W7887">
        <v>136.43098076751801</v>
      </c>
      <c r="X7887">
        <v>1364.3098076751801</v>
      </c>
      <c r="Y7887" t="s">
        <v>32</v>
      </c>
    </row>
    <row r="7888" spans="1:25" x14ac:dyDescent="0.35">
      <c r="A7888" t="s">
        <v>25</v>
      </c>
      <c r="B7888" s="1">
        <v>43232</v>
      </c>
      <c r="C7888">
        <v>8.6</v>
      </c>
      <c r="D7888">
        <v>78</v>
      </c>
      <c r="E7888">
        <v>146</v>
      </c>
      <c r="F7888">
        <v>8.2799999999999994</v>
      </c>
      <c r="G7888">
        <v>6.8</v>
      </c>
      <c r="H7888">
        <v>39.6680219472563</v>
      </c>
      <c r="I7888">
        <v>2.1035462886793002</v>
      </c>
      <c r="J7888">
        <v>57.702229965315802</v>
      </c>
      <c r="K7888">
        <v>4.9261629973794498E-2</v>
      </c>
      <c r="L7888">
        <v>3.8556924833534798</v>
      </c>
      <c r="M7888">
        <v>1.9040727059426801E-2</v>
      </c>
      <c r="N7888" s="2">
        <v>2.4524984861938199E-5</v>
      </c>
      <c r="O7888" s="2">
        <v>7.2600920958067701E-6</v>
      </c>
      <c r="P7888" s="2">
        <v>1.41621095023469E-7</v>
      </c>
      <c r="Q7888" t="s">
        <v>26</v>
      </c>
      <c r="R7888" t="s">
        <v>27</v>
      </c>
      <c r="S7888">
        <v>55</v>
      </c>
      <c r="T7888">
        <v>8.6291271908260303E-2</v>
      </c>
      <c r="U7888">
        <v>0.15100972583945499</v>
      </c>
      <c r="V7888" t="s">
        <v>26</v>
      </c>
      <c r="W7888">
        <v>1.6948230972434899</v>
      </c>
      <c r="X7888">
        <v>0</v>
      </c>
      <c r="Y7888" t="s">
        <v>26</v>
      </c>
    </row>
    <row r="7889" spans="1:25" x14ac:dyDescent="0.35">
      <c r="A7889" t="s">
        <v>25</v>
      </c>
      <c r="B7889" s="1">
        <v>43233</v>
      </c>
      <c r="C7889">
        <v>6.7</v>
      </c>
      <c r="D7889">
        <v>83</v>
      </c>
      <c r="E7889">
        <v>206</v>
      </c>
      <c r="F7889">
        <v>2.88</v>
      </c>
      <c r="G7889">
        <v>0.4</v>
      </c>
      <c r="H7889">
        <v>48.786506066099498</v>
      </c>
      <c r="I7889">
        <v>2.2743244806792999</v>
      </c>
      <c r="J7889">
        <v>58.612229965315798</v>
      </c>
      <c r="K7889">
        <v>0.16247413447875</v>
      </c>
      <c r="L7889">
        <v>4.14641650220939</v>
      </c>
      <c r="M7889">
        <v>6.4635573513590006E-2</v>
      </c>
      <c r="N7889">
        <v>2.13355404207454E-4</v>
      </c>
      <c r="O7889">
        <v>3.1476800358199499E-4</v>
      </c>
      <c r="P7889" s="2">
        <v>7.31411401476244E-6</v>
      </c>
      <c r="Q7889" t="s">
        <v>26</v>
      </c>
      <c r="R7889" t="s">
        <v>27</v>
      </c>
      <c r="S7889">
        <v>55</v>
      </c>
      <c r="T7889">
        <v>0.65399331805901695</v>
      </c>
      <c r="U7889">
        <v>1.14448830660328</v>
      </c>
      <c r="V7889" t="s">
        <v>26</v>
      </c>
      <c r="W7889">
        <v>10.0659900013619</v>
      </c>
      <c r="X7889">
        <v>0</v>
      </c>
      <c r="Y7889" t="s">
        <v>26</v>
      </c>
    </row>
    <row r="7890" spans="1:25" x14ac:dyDescent="0.35">
      <c r="A7890" t="s">
        <v>25</v>
      </c>
      <c r="B7890" s="1">
        <v>43234</v>
      </c>
      <c r="C7890">
        <v>1.4</v>
      </c>
      <c r="D7890">
        <v>92</v>
      </c>
      <c r="E7890">
        <v>166</v>
      </c>
      <c r="F7890">
        <v>2.88</v>
      </c>
      <c r="G7890">
        <v>0</v>
      </c>
      <c r="H7890">
        <v>51.967591188362199</v>
      </c>
      <c r="I7890">
        <v>2.3000828806792999</v>
      </c>
      <c r="J7890">
        <v>58.612229965315798</v>
      </c>
      <c r="K7890">
        <v>0.23768642833495901</v>
      </c>
      <c r="L7890">
        <v>4.1891821588991496</v>
      </c>
      <c r="M7890">
        <v>9.4948521650842194E-2</v>
      </c>
      <c r="N7890">
        <v>4.2142765417186098E-4</v>
      </c>
      <c r="O7890">
        <v>1.00385627423464E-3</v>
      </c>
      <c r="P7890" s="2">
        <v>2.3908633735222901E-5</v>
      </c>
      <c r="Q7890" t="s">
        <v>26</v>
      </c>
      <c r="R7890" t="s">
        <v>27</v>
      </c>
      <c r="S7890">
        <v>55</v>
      </c>
      <c r="T7890">
        <v>1.24588208829182</v>
      </c>
      <c r="U7890">
        <v>2.1802936545106801</v>
      </c>
      <c r="V7890" t="s">
        <v>26</v>
      </c>
      <c r="W7890">
        <v>17.711081089575298</v>
      </c>
      <c r="X7890">
        <v>0</v>
      </c>
      <c r="Y7890" t="s">
        <v>26</v>
      </c>
    </row>
    <row r="7891" spans="1:25" x14ac:dyDescent="0.35">
      <c r="A7891" t="s">
        <v>25</v>
      </c>
      <c r="B7891" s="1">
        <v>43235</v>
      </c>
      <c r="C7891">
        <v>10</v>
      </c>
      <c r="D7891">
        <v>74</v>
      </c>
      <c r="E7891">
        <v>162</v>
      </c>
      <c r="F7891">
        <v>8.64</v>
      </c>
      <c r="G7891">
        <v>0.4</v>
      </c>
      <c r="H7891">
        <v>64.903836617219795</v>
      </c>
      <c r="I7891">
        <v>2.6717765926792998</v>
      </c>
      <c r="J7891">
        <v>60.116229965315803</v>
      </c>
      <c r="K7891">
        <v>0.81147390207556402</v>
      </c>
      <c r="L7891">
        <v>4.8092079196738702</v>
      </c>
      <c r="M7891">
        <v>0.34328136940528797</v>
      </c>
      <c r="N7891">
        <v>4.0989235495388103E-3</v>
      </c>
      <c r="O7891">
        <v>5.25909968193903E-2</v>
      </c>
      <c r="P7891">
        <v>1.7439618851351E-3</v>
      </c>
      <c r="Q7891" t="s">
        <v>26</v>
      </c>
      <c r="R7891" t="s">
        <v>27</v>
      </c>
      <c r="S7891">
        <v>55</v>
      </c>
      <c r="T7891">
        <v>9.8774635739223999</v>
      </c>
      <c r="U7891">
        <v>17.2855612543642</v>
      </c>
      <c r="V7891" t="s">
        <v>28</v>
      </c>
      <c r="W7891">
        <v>107.059267391302</v>
      </c>
      <c r="X7891">
        <v>1070.59267391302</v>
      </c>
      <c r="Y7891" t="s">
        <v>32</v>
      </c>
    </row>
    <row r="7892" spans="1:25" x14ac:dyDescent="0.35">
      <c r="A7892" t="s">
        <v>25</v>
      </c>
      <c r="B7892" s="1">
        <v>43236</v>
      </c>
      <c r="C7892">
        <v>6.4</v>
      </c>
      <c r="D7892">
        <v>87</v>
      </c>
      <c r="E7892">
        <v>215</v>
      </c>
      <c r="F7892">
        <v>11.88</v>
      </c>
      <c r="G7892">
        <v>0.2</v>
      </c>
      <c r="H7892">
        <v>68.993374201710594</v>
      </c>
      <c r="I7892">
        <v>2.7973487926792999</v>
      </c>
      <c r="J7892">
        <v>60.972229965315798</v>
      </c>
      <c r="K7892">
        <v>1.1020193901461599</v>
      </c>
      <c r="L7892">
        <v>5.0190269487618098</v>
      </c>
      <c r="M7892">
        <v>0.474831797762091</v>
      </c>
      <c r="N7892">
        <v>7.2785411234051901E-3</v>
      </c>
      <c r="O7892">
        <v>0.14022547043150699</v>
      </c>
      <c r="P7892">
        <v>5.1497181243069998E-3</v>
      </c>
      <c r="Q7892" t="s">
        <v>26</v>
      </c>
      <c r="R7892" t="s">
        <v>27</v>
      </c>
      <c r="S7892">
        <v>55</v>
      </c>
      <c r="T7892">
        <v>16.476593151146901</v>
      </c>
      <c r="U7892">
        <v>28.834038014507101</v>
      </c>
      <c r="V7892" t="s">
        <v>28</v>
      </c>
      <c r="W7892">
        <v>165.83778754329299</v>
      </c>
      <c r="X7892">
        <v>1658.3778754329301</v>
      </c>
      <c r="Y7892" t="s">
        <v>32</v>
      </c>
    </row>
    <row r="7893" spans="1:25" x14ac:dyDescent="0.35">
      <c r="A7893" t="s">
        <v>25</v>
      </c>
      <c r="B7893" s="1">
        <v>43237</v>
      </c>
      <c r="C7893">
        <v>9</v>
      </c>
      <c r="D7893">
        <v>66</v>
      </c>
      <c r="E7893">
        <v>348</v>
      </c>
      <c r="F7893">
        <v>23.76</v>
      </c>
      <c r="G7893">
        <v>3</v>
      </c>
      <c r="H7893">
        <v>61.439041036164397</v>
      </c>
      <c r="I7893">
        <v>1.7235123718651499</v>
      </c>
      <c r="J7893">
        <v>59.508947376606798</v>
      </c>
      <c r="K7893">
        <v>1.4743108217729299</v>
      </c>
      <c r="L7893">
        <v>3.2142920082656001</v>
      </c>
      <c r="M7893">
        <v>0.53221554256286396</v>
      </c>
      <c r="N7893">
        <v>8.9072547496023696E-3</v>
      </c>
      <c r="O7893">
        <v>9.2235395083497193E-2</v>
      </c>
      <c r="P7893">
        <v>1.1593713302643499E-3</v>
      </c>
      <c r="Q7893" t="s">
        <v>26</v>
      </c>
      <c r="R7893" t="s">
        <v>27</v>
      </c>
      <c r="S7893">
        <v>55</v>
      </c>
      <c r="T7893">
        <v>26.7284114652353</v>
      </c>
      <c r="U7893">
        <v>46.774720064161798</v>
      </c>
      <c r="V7893" t="s">
        <v>28</v>
      </c>
      <c r="W7893">
        <v>249.699218947405</v>
      </c>
      <c r="X7893">
        <v>2496.9921894740501</v>
      </c>
      <c r="Y7893" t="s">
        <v>30</v>
      </c>
    </row>
    <row r="7894" spans="1:25" x14ac:dyDescent="0.35">
      <c r="A7894" t="s">
        <v>25</v>
      </c>
      <c r="B7894" s="1">
        <v>43238</v>
      </c>
      <c r="C7894">
        <v>9.4</v>
      </c>
      <c r="D7894">
        <v>68</v>
      </c>
      <c r="E7894">
        <v>335</v>
      </c>
      <c r="F7894">
        <v>32.4</v>
      </c>
      <c r="G7894">
        <v>0</v>
      </c>
      <c r="H7894">
        <v>74.735585802412302</v>
      </c>
      <c r="I7894">
        <v>2.1562534918651499</v>
      </c>
      <c r="J7894">
        <v>60.904947376606799</v>
      </c>
      <c r="K7894">
        <v>3.8617913093993002</v>
      </c>
      <c r="L7894">
        <v>3.9618479319808499</v>
      </c>
      <c r="M7894">
        <v>2.43986586667959</v>
      </c>
      <c r="N7894">
        <v>0.13188841162264101</v>
      </c>
      <c r="O7894">
        <v>2.4206965107230198</v>
      </c>
      <c r="P7894">
        <v>5.0412154753800301E-2</v>
      </c>
      <c r="Q7894" t="s">
        <v>26</v>
      </c>
      <c r="R7894" t="s">
        <v>27</v>
      </c>
      <c r="S7894">
        <v>55</v>
      </c>
      <c r="T7894">
        <v>128.09903380331599</v>
      </c>
      <c r="U7894">
        <v>224.173309155803</v>
      </c>
      <c r="V7894" t="s">
        <v>28</v>
      </c>
      <c r="W7894">
        <v>892.081841350432</v>
      </c>
      <c r="X7894">
        <v>8920.8184135043193</v>
      </c>
      <c r="Y7894" t="s">
        <v>29</v>
      </c>
    </row>
    <row r="7895" spans="1:25" x14ac:dyDescent="0.35">
      <c r="A7895" t="s">
        <v>25</v>
      </c>
      <c r="B7895" s="1">
        <v>43239</v>
      </c>
      <c r="C7895">
        <v>8.8000000000000007</v>
      </c>
      <c r="D7895">
        <v>67</v>
      </c>
      <c r="E7895">
        <v>322</v>
      </c>
      <c r="F7895">
        <v>31.32</v>
      </c>
      <c r="G7895">
        <v>0.4</v>
      </c>
      <c r="H7895">
        <v>79.856280578585896</v>
      </c>
      <c r="I7895">
        <v>2.5770169558651501</v>
      </c>
      <c r="J7895">
        <v>62.192947376606803</v>
      </c>
      <c r="K7895">
        <v>5.4244972925368602</v>
      </c>
      <c r="L7895">
        <v>4.67024510120154</v>
      </c>
      <c r="M7895">
        <v>4.0229047372256801</v>
      </c>
      <c r="N7895">
        <v>0.31959815165856498</v>
      </c>
      <c r="O7895">
        <v>8.6249394273656108</v>
      </c>
      <c r="P7895">
        <v>0.26662663734511999</v>
      </c>
      <c r="Q7895" t="s">
        <v>26</v>
      </c>
      <c r="R7895" t="s">
        <v>27</v>
      </c>
      <c r="S7895">
        <v>55</v>
      </c>
      <c r="T7895">
        <v>218.15847171685201</v>
      </c>
      <c r="U7895">
        <v>381.77732550449002</v>
      </c>
      <c r="V7895" t="s">
        <v>28</v>
      </c>
      <c r="W7895">
        <v>1332.8603669285001</v>
      </c>
      <c r="X7895">
        <v>13328.603669284999</v>
      </c>
      <c r="Y7895" t="s">
        <v>31</v>
      </c>
    </row>
    <row r="7896" spans="1:25" x14ac:dyDescent="0.35">
      <c r="A7896" t="s">
        <v>25</v>
      </c>
      <c r="B7896" s="1">
        <v>43240</v>
      </c>
      <c r="C7896">
        <v>8.8000000000000007</v>
      </c>
      <c r="D7896">
        <v>78</v>
      </c>
      <c r="E7896">
        <v>351</v>
      </c>
      <c r="F7896">
        <v>49.68</v>
      </c>
      <c r="G7896">
        <v>3.2</v>
      </c>
      <c r="H7896">
        <v>62.907141509056302</v>
      </c>
      <c r="I7896">
        <v>1.3530192283039899</v>
      </c>
      <c r="J7896">
        <v>60.306272796103897</v>
      </c>
      <c r="K7896">
        <v>4.7879092146932303</v>
      </c>
      <c r="L7896">
        <v>2.5623192758127198</v>
      </c>
      <c r="M7896">
        <v>2.6427775309144002</v>
      </c>
      <c r="N7896">
        <v>0.15192042833467001</v>
      </c>
      <c r="O7896">
        <v>0.89228663573949296</v>
      </c>
      <c r="P7896">
        <v>6.4693714218814402E-3</v>
      </c>
      <c r="Q7896" t="s">
        <v>26</v>
      </c>
      <c r="R7896" t="s">
        <v>27</v>
      </c>
      <c r="S7896">
        <v>55</v>
      </c>
      <c r="T7896">
        <v>179.71693647775501</v>
      </c>
      <c r="U7896">
        <v>314.50463883607102</v>
      </c>
      <c r="V7896" t="s">
        <v>28</v>
      </c>
      <c r="W7896">
        <v>1154.62857828809</v>
      </c>
      <c r="X7896">
        <v>11546.285782880899</v>
      </c>
      <c r="Y7896" t="s">
        <v>31</v>
      </c>
    </row>
    <row r="7897" spans="1:25" x14ac:dyDescent="0.35">
      <c r="A7897" t="s">
        <v>25</v>
      </c>
      <c r="B7897" s="1">
        <v>43241</v>
      </c>
      <c r="C7897">
        <v>5.4</v>
      </c>
      <c r="D7897">
        <v>72</v>
      </c>
      <c r="E7897">
        <v>331</v>
      </c>
      <c r="F7897">
        <v>33.840000000000003</v>
      </c>
      <c r="G7897">
        <v>6.2</v>
      </c>
      <c r="H7897">
        <v>47.733291352945301</v>
      </c>
      <c r="I7897">
        <v>0.28778736687724099</v>
      </c>
      <c r="J7897">
        <v>52.207744633976802</v>
      </c>
      <c r="K7897">
        <v>0.67204245534637297</v>
      </c>
      <c r="L7897">
        <v>0.56775063309249796</v>
      </c>
      <c r="M7897">
        <v>0.16102092299083401</v>
      </c>
      <c r="N7897">
        <v>1.0733728248218E-3</v>
      </c>
      <c r="O7897" s="2">
        <v>9.0252891712684101E-10</v>
      </c>
      <c r="P7897" s="2">
        <v>1.61681958660057E-13</v>
      </c>
      <c r="Q7897" t="s">
        <v>26</v>
      </c>
      <c r="R7897" t="s">
        <v>27</v>
      </c>
      <c r="S7897">
        <v>55</v>
      </c>
      <c r="T7897">
        <v>7.1985792881360204</v>
      </c>
      <c r="U7897">
        <v>12.597513754237999</v>
      </c>
      <c r="V7897" t="s">
        <v>28</v>
      </c>
      <c r="W7897">
        <v>81.525398244532497</v>
      </c>
      <c r="X7897">
        <v>0</v>
      </c>
      <c r="Y7897" t="s">
        <v>26</v>
      </c>
    </row>
    <row r="7898" spans="1:25" x14ac:dyDescent="0.35">
      <c r="A7898" t="s">
        <v>25</v>
      </c>
      <c r="B7898" s="1">
        <v>43242</v>
      </c>
      <c r="C7898">
        <v>6.8</v>
      </c>
      <c r="D7898">
        <v>86</v>
      </c>
      <c r="E7898">
        <v>311</v>
      </c>
      <c r="F7898">
        <v>15.12</v>
      </c>
      <c r="G7898">
        <v>14.2</v>
      </c>
      <c r="H7898">
        <v>24.173530589985901</v>
      </c>
      <c r="I7898">
        <v>0</v>
      </c>
      <c r="J7898">
        <v>30.218141200034498</v>
      </c>
      <c r="K7898">
        <v>1.24677833354107E-3</v>
      </c>
      <c r="L7898">
        <v>0</v>
      </c>
      <c r="M7898">
        <v>2.4935566670821499E-4</v>
      </c>
      <c r="N7898" s="2">
        <v>1.1400895440377599E-8</v>
      </c>
      <c r="O7898">
        <v>0</v>
      </c>
      <c r="P7898">
        <v>0</v>
      </c>
      <c r="Q7898" t="s">
        <v>26</v>
      </c>
      <c r="R7898" t="s">
        <v>27</v>
      </c>
      <c r="S7898">
        <v>55</v>
      </c>
      <c r="T7898">
        <v>1.6678766949902E-4</v>
      </c>
      <c r="U7898">
        <v>2.9187842162328601E-4</v>
      </c>
      <c r="V7898" t="s">
        <v>26</v>
      </c>
      <c r="W7898">
        <v>6.8487034689937096E-3</v>
      </c>
      <c r="X7898">
        <v>0</v>
      </c>
      <c r="Y7898" t="s">
        <v>26</v>
      </c>
    </row>
    <row r="7899" spans="1:25" x14ac:dyDescent="0.35">
      <c r="A7899" t="s">
        <v>25</v>
      </c>
      <c r="B7899" s="1">
        <v>43243</v>
      </c>
      <c r="C7899">
        <v>1.2</v>
      </c>
      <c r="D7899">
        <v>86</v>
      </c>
      <c r="E7899">
        <v>281</v>
      </c>
      <c r="F7899">
        <v>16.920000000000002</v>
      </c>
      <c r="G7899">
        <v>19.600000000000001</v>
      </c>
      <c r="H7899">
        <v>15.720007096376699</v>
      </c>
      <c r="I7899">
        <v>0</v>
      </c>
      <c r="J7899">
        <v>0</v>
      </c>
      <c r="K7899" s="2">
        <v>5.13332149041878E-5</v>
      </c>
      <c r="L7899">
        <v>0</v>
      </c>
      <c r="M7899" s="2">
        <v>1.0266642980837599E-5</v>
      </c>
      <c r="N7899" s="2">
        <v>4.02529096007638E-11</v>
      </c>
      <c r="O7899">
        <v>0</v>
      </c>
      <c r="P7899">
        <v>0</v>
      </c>
      <c r="Q7899" t="s">
        <v>26</v>
      </c>
      <c r="R7899" t="s">
        <v>27</v>
      </c>
      <c r="S7899">
        <v>55</v>
      </c>
      <c r="T7899" s="2">
        <v>7.3623262018835503E-7</v>
      </c>
      <c r="U7899" s="2">
        <v>1.2884070853296199E-6</v>
      </c>
      <c r="V7899" t="s">
        <v>26</v>
      </c>
      <c r="W7899" s="2">
        <v>5.7221748866329902E-5</v>
      </c>
      <c r="X7899">
        <v>0</v>
      </c>
      <c r="Y7899" t="s">
        <v>26</v>
      </c>
    </row>
    <row r="7900" spans="1:25" x14ac:dyDescent="0.35">
      <c r="A7900" t="s">
        <v>25</v>
      </c>
      <c r="B7900" s="1">
        <v>43244</v>
      </c>
      <c r="C7900">
        <v>3.5</v>
      </c>
      <c r="D7900">
        <v>83</v>
      </c>
      <c r="E7900">
        <v>335</v>
      </c>
      <c r="F7900">
        <v>22.32</v>
      </c>
      <c r="G7900">
        <v>9</v>
      </c>
      <c r="H7900">
        <v>22.618647693139899</v>
      </c>
      <c r="I7900">
        <v>0</v>
      </c>
      <c r="J7900">
        <v>0.33400000000000002</v>
      </c>
      <c r="K7900">
        <v>1.0491111600521099E-3</v>
      </c>
      <c r="L7900">
        <v>0</v>
      </c>
      <c r="M7900">
        <v>2.0982223201042199E-4</v>
      </c>
      <c r="N7900" s="2">
        <v>8.3993574452008704E-9</v>
      </c>
      <c r="O7900">
        <v>0</v>
      </c>
      <c r="P7900">
        <v>0</v>
      </c>
      <c r="Q7900" t="s">
        <v>26</v>
      </c>
      <c r="R7900" t="s">
        <v>27</v>
      </c>
      <c r="S7900">
        <v>55</v>
      </c>
      <c r="T7900">
        <v>1.243716330864E-4</v>
      </c>
      <c r="U7900">
        <v>2.176503579012E-4</v>
      </c>
      <c r="V7900" t="s">
        <v>26</v>
      </c>
      <c r="W7900">
        <v>5.2864385914316104E-3</v>
      </c>
      <c r="X7900">
        <v>0</v>
      </c>
      <c r="Y7900" t="s">
        <v>26</v>
      </c>
    </row>
    <row r="7901" spans="1:25" x14ac:dyDescent="0.35">
      <c r="A7901" t="s">
        <v>25</v>
      </c>
      <c r="B7901" s="1">
        <v>43245</v>
      </c>
      <c r="C7901">
        <v>4.0999999999999996</v>
      </c>
      <c r="D7901">
        <v>82</v>
      </c>
      <c r="E7901">
        <v>320</v>
      </c>
      <c r="F7901">
        <v>10.8</v>
      </c>
      <c r="G7901">
        <v>0.8</v>
      </c>
      <c r="H7901">
        <v>36.129400273290301</v>
      </c>
      <c r="I7901">
        <v>0.12054931200000001</v>
      </c>
      <c r="J7901">
        <v>0.77600000000000002</v>
      </c>
      <c r="K7901">
        <v>2.6888064254997301E-2</v>
      </c>
      <c r="L7901">
        <v>0.17365618369893099</v>
      </c>
      <c r="M7901">
        <v>5.78597293540856E-3</v>
      </c>
      <c r="N7901" s="2">
        <v>2.9783458565728698E-6</v>
      </c>
      <c r="O7901" s="2">
        <v>2.67382894894441E-33</v>
      </c>
      <c r="P7901" s="2">
        <v>2.5563144845405098E-38</v>
      </c>
      <c r="Q7901" t="s">
        <v>26</v>
      </c>
      <c r="R7901" t="s">
        <v>27</v>
      </c>
      <c r="S7901">
        <v>55</v>
      </c>
      <c r="T7901">
        <v>3.0849076664164799E-2</v>
      </c>
      <c r="U7901">
        <v>5.3985884162288403E-2</v>
      </c>
      <c r="V7901" t="s">
        <v>26</v>
      </c>
      <c r="W7901">
        <v>0.68458724716092001</v>
      </c>
      <c r="X7901">
        <v>0</v>
      </c>
      <c r="Y7901" t="s">
        <v>26</v>
      </c>
    </row>
    <row r="7902" spans="1:25" x14ac:dyDescent="0.35">
      <c r="A7902" t="s">
        <v>25</v>
      </c>
      <c r="B7902" s="1">
        <v>43246</v>
      </c>
      <c r="C7902">
        <v>7.7</v>
      </c>
      <c r="D7902">
        <v>69</v>
      </c>
      <c r="E7902">
        <v>349</v>
      </c>
      <c r="F7902">
        <v>33.479999999999997</v>
      </c>
      <c r="G7902">
        <v>0.2</v>
      </c>
      <c r="H7902">
        <v>61.3174909041456</v>
      </c>
      <c r="I7902">
        <v>0.47189388799999998</v>
      </c>
      <c r="J7902">
        <v>1.8660000000000001</v>
      </c>
      <c r="K7902">
        <v>2.3897751638995102</v>
      </c>
      <c r="L7902">
        <v>0.57822107042073601</v>
      </c>
      <c r="M7902">
        <v>0.57399795211224602</v>
      </c>
      <c r="N7902">
        <v>1.01821668902797E-2</v>
      </c>
      <c r="O7902" s="2">
        <v>4.7336105854318898E-8</v>
      </c>
      <c r="P7902" s="2">
        <v>8.8713774538418802E-12</v>
      </c>
      <c r="Q7902" t="s">
        <v>26</v>
      </c>
      <c r="R7902" t="s">
        <v>27</v>
      </c>
      <c r="S7902">
        <v>55</v>
      </c>
      <c r="T7902">
        <v>59.140363214224898</v>
      </c>
      <c r="U7902">
        <v>103.495635624893</v>
      </c>
      <c r="V7902" t="s">
        <v>28</v>
      </c>
      <c r="W7902">
        <v>482.18104621966302</v>
      </c>
      <c r="X7902">
        <v>4821.8104621966304</v>
      </c>
      <c r="Y7902" t="s">
        <v>29</v>
      </c>
    </row>
    <row r="7903" spans="1:25" x14ac:dyDescent="0.35">
      <c r="A7903" t="s">
        <v>25</v>
      </c>
      <c r="B7903" s="1">
        <v>43247</v>
      </c>
      <c r="C7903">
        <v>5.4</v>
      </c>
      <c r="D7903">
        <v>83</v>
      </c>
      <c r="E7903">
        <v>223</v>
      </c>
      <c r="F7903">
        <v>20.16</v>
      </c>
      <c r="G7903">
        <v>6.4</v>
      </c>
      <c r="H7903">
        <v>37.3839442050987</v>
      </c>
      <c r="I7903">
        <v>0</v>
      </c>
      <c r="J7903">
        <v>0.67600000000000005</v>
      </c>
      <c r="K7903">
        <v>5.65020846395662E-2</v>
      </c>
      <c r="L7903">
        <v>0</v>
      </c>
      <c r="M7903">
        <v>1.13004169279132E-2</v>
      </c>
      <c r="N7903" s="2">
        <v>9.7397119004719097E-6</v>
      </c>
      <c r="O7903">
        <v>0</v>
      </c>
      <c r="P7903">
        <v>0</v>
      </c>
      <c r="Q7903" t="s">
        <v>26</v>
      </c>
      <c r="R7903" t="s">
        <v>27</v>
      </c>
      <c r="S7903">
        <v>55</v>
      </c>
      <c r="T7903">
        <v>0.10892260763528799</v>
      </c>
      <c r="U7903">
        <v>0.190614563361754</v>
      </c>
      <c r="V7903" t="s">
        <v>26</v>
      </c>
      <c r="W7903">
        <v>2.08076141388947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3248</v>
      </c>
      <c r="C7904">
        <v>4</v>
      </c>
      <c r="D7904">
        <v>84</v>
      </c>
      <c r="E7904">
        <v>165</v>
      </c>
      <c r="F7904">
        <v>5.4</v>
      </c>
      <c r="G7904">
        <v>3.2</v>
      </c>
      <c r="H7904">
        <v>31.025851781935302</v>
      </c>
      <c r="I7904">
        <v>0</v>
      </c>
      <c r="J7904">
        <v>0.42399999999999999</v>
      </c>
      <c r="K7904">
        <v>5.9351863850978697E-3</v>
      </c>
      <c r="L7904">
        <v>0</v>
      </c>
      <c r="M7904">
        <v>1.18703727701957E-3</v>
      </c>
      <c r="N7904" s="2">
        <v>1.8045578819803801E-7</v>
      </c>
      <c r="O7904">
        <v>0</v>
      </c>
      <c r="P7904">
        <v>0</v>
      </c>
      <c r="Q7904" t="s">
        <v>26</v>
      </c>
      <c r="R7904" t="s">
        <v>27</v>
      </c>
      <c r="S7904">
        <v>55</v>
      </c>
      <c r="T7904">
        <v>2.3664648724594098E-3</v>
      </c>
      <c r="U7904">
        <v>4.14131352680397E-3</v>
      </c>
      <c r="V7904" t="s">
        <v>26</v>
      </c>
      <c r="W7904">
        <v>7.1108797369058105E-2</v>
      </c>
      <c r="X7904">
        <v>0</v>
      </c>
      <c r="Y7904" t="s">
        <v>26</v>
      </c>
    </row>
    <row r="7905" spans="1:25" x14ac:dyDescent="0.35">
      <c r="A7905" t="s">
        <v>25</v>
      </c>
      <c r="B7905" s="1">
        <v>43249</v>
      </c>
      <c r="C7905">
        <v>2.8</v>
      </c>
      <c r="D7905">
        <v>83</v>
      </c>
      <c r="E7905">
        <v>150</v>
      </c>
      <c r="F7905">
        <v>5.76</v>
      </c>
      <c r="G7905">
        <v>0.2</v>
      </c>
      <c r="H7905">
        <v>41.553369472650203</v>
      </c>
      <c r="I7905">
        <v>8.5389095999999998E-2</v>
      </c>
      <c r="J7905">
        <v>0.63200000000000001</v>
      </c>
      <c r="K7905">
        <v>6.1641116895010603E-2</v>
      </c>
      <c r="L7905">
        <v>0.127658542064881</v>
      </c>
      <c r="M7905">
        <v>1.3058082745043499E-2</v>
      </c>
      <c r="N7905" s="2">
        <v>1.2579850235817501E-5</v>
      </c>
      <c r="O7905" s="2">
        <v>2.83378794858965E-42</v>
      </c>
      <c r="P7905" s="2">
        <v>1.2641215452687499E-47</v>
      </c>
      <c r="Q7905" t="s">
        <v>26</v>
      </c>
      <c r="R7905" t="s">
        <v>27</v>
      </c>
      <c r="S7905">
        <v>55</v>
      </c>
      <c r="T7905">
        <v>0.126276315790598</v>
      </c>
      <c r="U7905">
        <v>0.22098355263354699</v>
      </c>
      <c r="V7905" t="s">
        <v>26</v>
      </c>
      <c r="W7905">
        <v>2.3700859905531799</v>
      </c>
      <c r="X7905">
        <v>0</v>
      </c>
      <c r="Y7905" t="s">
        <v>26</v>
      </c>
    </row>
    <row r="7906" spans="1:25" x14ac:dyDescent="0.35">
      <c r="A7906" t="s">
        <v>25</v>
      </c>
      <c r="B7906" s="1">
        <v>43250</v>
      </c>
      <c r="C7906">
        <v>4.4000000000000004</v>
      </c>
      <c r="D7906">
        <v>87</v>
      </c>
      <c r="E7906">
        <v>66</v>
      </c>
      <c r="F7906">
        <v>1.8</v>
      </c>
      <c r="G7906">
        <v>0</v>
      </c>
      <c r="H7906">
        <v>47.486023034228403</v>
      </c>
      <c r="I7906">
        <v>0.17747537599999999</v>
      </c>
      <c r="J7906">
        <v>1.1279999999999999</v>
      </c>
      <c r="K7906">
        <v>0.12926182485229701</v>
      </c>
      <c r="L7906">
        <v>0.25474797553133399</v>
      </c>
      <c r="M7906">
        <v>2.8528994135244099E-2</v>
      </c>
      <c r="N7906" s="2">
        <v>5.0167901810620201E-5</v>
      </c>
      <c r="O7906" s="2">
        <v>2.23673062281797E-22</v>
      </c>
      <c r="P7906" s="2">
        <v>5.5228954133792099E-27</v>
      </c>
      <c r="Q7906" t="s">
        <v>26</v>
      </c>
      <c r="R7906" t="s">
        <v>27</v>
      </c>
      <c r="S7906">
        <v>55</v>
      </c>
      <c r="T7906">
        <v>0.44378063149686098</v>
      </c>
      <c r="U7906">
        <v>0.77661610511950696</v>
      </c>
      <c r="V7906" t="s">
        <v>26</v>
      </c>
      <c r="W7906">
        <v>7.1608526112364199</v>
      </c>
      <c r="X7906">
        <v>0</v>
      </c>
      <c r="Y7906" t="s">
        <v>26</v>
      </c>
    </row>
    <row r="7907" spans="1:25" x14ac:dyDescent="0.35">
      <c r="A7907" t="s">
        <v>25</v>
      </c>
      <c r="B7907" s="1">
        <v>43251</v>
      </c>
      <c r="C7907">
        <v>4.3</v>
      </c>
      <c r="D7907">
        <v>78</v>
      </c>
      <c r="E7907">
        <v>160</v>
      </c>
      <c r="F7907">
        <v>3.24</v>
      </c>
      <c r="G7907">
        <v>0.2</v>
      </c>
      <c r="H7907">
        <v>56.298749164433502</v>
      </c>
      <c r="I7907">
        <v>0.33048027200000002</v>
      </c>
      <c r="J7907">
        <v>1.6060000000000001</v>
      </c>
      <c r="K7907">
        <v>0.36745006756090498</v>
      </c>
      <c r="L7907">
        <v>0.43643710915499001</v>
      </c>
      <c r="M7907">
        <v>8.5251691800605198E-2</v>
      </c>
      <c r="N7907">
        <v>3.4826772186081399E-4</v>
      </c>
      <c r="O7907" s="2">
        <v>4.1379464666220501E-13</v>
      </c>
      <c r="P7907" s="2">
        <v>3.8701917287520998E-17</v>
      </c>
      <c r="Q7907" t="s">
        <v>26</v>
      </c>
      <c r="R7907" t="s">
        <v>27</v>
      </c>
      <c r="S7907">
        <v>55</v>
      </c>
      <c r="T7907">
        <v>2.6027534509555301</v>
      </c>
      <c r="U7907">
        <v>4.5548185391721798</v>
      </c>
      <c r="V7907" t="s">
        <v>26</v>
      </c>
      <c r="W7907">
        <v>33.715579862450902</v>
      </c>
      <c r="X7907">
        <v>0</v>
      </c>
      <c r="Y7907" t="s">
        <v>26</v>
      </c>
    </row>
    <row r="7908" spans="1:25" x14ac:dyDescent="0.35">
      <c r="A7908" t="s">
        <v>25</v>
      </c>
      <c r="B7908" s="1">
        <v>43252</v>
      </c>
      <c r="C7908">
        <v>7.7</v>
      </c>
      <c r="D7908">
        <v>74</v>
      </c>
      <c r="E7908">
        <v>41</v>
      </c>
      <c r="F7908">
        <v>2.88</v>
      </c>
      <c r="G7908">
        <v>0.2</v>
      </c>
      <c r="H7908">
        <v>64.832338124573994</v>
      </c>
      <c r="I7908">
        <v>0.59915553600000004</v>
      </c>
      <c r="J7908">
        <v>2.6960000000000002</v>
      </c>
      <c r="K7908">
        <v>0.60529002449750702</v>
      </c>
      <c r="L7908">
        <v>0.770322431843949</v>
      </c>
      <c r="M7908">
        <v>0.15173804609786601</v>
      </c>
      <c r="N7908">
        <v>9.6628702230357796E-4</v>
      </c>
      <c r="O7908" s="2">
        <v>1.16666090573092E-7</v>
      </c>
      <c r="P7908" s="2">
        <v>4.4377142715714003E-11</v>
      </c>
      <c r="Q7908" t="s">
        <v>26</v>
      </c>
      <c r="R7908" t="s">
        <v>27</v>
      </c>
      <c r="S7908">
        <v>50</v>
      </c>
      <c r="T7908">
        <v>5.4792414432194398</v>
      </c>
      <c r="U7908">
        <v>9.58867252563401</v>
      </c>
      <c r="V7908" t="s">
        <v>26</v>
      </c>
      <c r="W7908">
        <v>70.031634504226602</v>
      </c>
      <c r="X7908">
        <v>700.31634504226599</v>
      </c>
      <c r="Y7908" t="s">
        <v>32</v>
      </c>
    </row>
    <row r="7909" spans="1:25" x14ac:dyDescent="0.35">
      <c r="A7909" t="s">
        <v>25</v>
      </c>
      <c r="B7909" s="1">
        <v>43253</v>
      </c>
      <c r="C7909">
        <v>1.8</v>
      </c>
      <c r="D7909">
        <v>87</v>
      </c>
      <c r="E7909">
        <v>147</v>
      </c>
      <c r="F7909">
        <v>5.76</v>
      </c>
      <c r="G7909">
        <v>0.2</v>
      </c>
      <c r="H7909">
        <v>67.644691235186002</v>
      </c>
      <c r="I7909">
        <v>0.643425892</v>
      </c>
      <c r="J7909">
        <v>2.7240000000000002</v>
      </c>
      <c r="K7909">
        <v>0.77517846226335796</v>
      </c>
      <c r="L7909">
        <v>0.80907833536649798</v>
      </c>
      <c r="M7909">
        <v>0.19591847094561901</v>
      </c>
      <c r="N7909">
        <v>1.5189459887838799E-3</v>
      </c>
      <c r="O7909" s="2">
        <v>4.8061439710417502E-7</v>
      </c>
      <c r="P7909" s="2">
        <v>2.06333529427496E-10</v>
      </c>
      <c r="Q7909" t="s">
        <v>26</v>
      </c>
      <c r="R7909" t="s">
        <v>27</v>
      </c>
      <c r="S7909">
        <v>50</v>
      </c>
      <c r="T7909">
        <v>8.3019321723830402</v>
      </c>
      <c r="U7909">
        <v>14.528381301670301</v>
      </c>
      <c r="V7909" t="s">
        <v>28</v>
      </c>
      <c r="W7909">
        <v>100.226269673202</v>
      </c>
      <c r="X7909">
        <v>1002.26269673202</v>
      </c>
      <c r="Y7909" t="s">
        <v>32</v>
      </c>
    </row>
    <row r="7910" spans="1:25" x14ac:dyDescent="0.35">
      <c r="A7910" t="s">
        <v>25</v>
      </c>
      <c r="B7910" s="1">
        <v>43254</v>
      </c>
      <c r="C7910">
        <v>3.7</v>
      </c>
      <c r="D7910">
        <v>78</v>
      </c>
      <c r="E7910">
        <v>188</v>
      </c>
      <c r="F7910">
        <v>3.6</v>
      </c>
      <c r="G7910">
        <v>0</v>
      </c>
      <c r="H7910">
        <v>71.3727934350933</v>
      </c>
      <c r="I7910">
        <v>0.76742986000000002</v>
      </c>
      <c r="J7910">
        <v>3.0939999999999999</v>
      </c>
      <c r="K7910">
        <v>0.78458361607428195</v>
      </c>
      <c r="L7910">
        <v>0.94738857877757499</v>
      </c>
      <c r="M7910">
        <v>0.20393046710627399</v>
      </c>
      <c r="N7910">
        <v>1.63061805151665E-3</v>
      </c>
      <c r="O7910" s="2">
        <v>3.7269376404182098E-6</v>
      </c>
      <c r="P7910" s="2">
        <v>2.3604290584405199E-9</v>
      </c>
      <c r="Q7910" t="s">
        <v>26</v>
      </c>
      <c r="R7910" t="s">
        <v>27</v>
      </c>
      <c r="S7910">
        <v>50</v>
      </c>
      <c r="T7910">
        <v>8.4715334448517208</v>
      </c>
      <c r="U7910">
        <v>14.8251835284905</v>
      </c>
      <c r="V7910" t="s">
        <v>28</v>
      </c>
      <c r="W7910">
        <v>101.98481404109999</v>
      </c>
      <c r="X7910">
        <v>1019.848140411</v>
      </c>
      <c r="Y7910" t="s">
        <v>32</v>
      </c>
    </row>
    <row r="7911" spans="1:25" x14ac:dyDescent="0.35">
      <c r="A7911" t="s">
        <v>25</v>
      </c>
      <c r="B7911" s="1">
        <v>43255</v>
      </c>
      <c r="C7911">
        <v>4.7</v>
      </c>
      <c r="D7911">
        <v>78</v>
      </c>
      <c r="E7911">
        <v>38</v>
      </c>
      <c r="F7911">
        <v>3.24</v>
      </c>
      <c r="G7911">
        <v>0.2</v>
      </c>
      <c r="H7911">
        <v>74.078203329655295</v>
      </c>
      <c r="I7911">
        <v>0.91726798799999998</v>
      </c>
      <c r="J7911">
        <v>3.6440000000000001</v>
      </c>
      <c r="K7911">
        <v>0.85951335435624199</v>
      </c>
      <c r="L7911">
        <v>1.1259655914051601</v>
      </c>
      <c r="M7911">
        <v>0.23112845008024199</v>
      </c>
      <c r="N7911">
        <v>2.0351172449699301E-3</v>
      </c>
      <c r="O7911" s="2">
        <v>3.1441146322894698E-5</v>
      </c>
      <c r="P7911" s="2">
        <v>3.0457936481596199E-8</v>
      </c>
      <c r="Q7911" t="s">
        <v>26</v>
      </c>
      <c r="R7911" t="s">
        <v>27</v>
      </c>
      <c r="S7911">
        <v>50</v>
      </c>
      <c r="T7911">
        <v>9.8705494814392907</v>
      </c>
      <c r="U7911">
        <v>17.2734615925187</v>
      </c>
      <c r="V7911" t="s">
        <v>28</v>
      </c>
      <c r="W7911">
        <v>116.29161880379699</v>
      </c>
      <c r="X7911">
        <v>1162.91618803797</v>
      </c>
      <c r="Y7911" t="s">
        <v>32</v>
      </c>
    </row>
    <row r="7912" spans="1:25" x14ac:dyDescent="0.35">
      <c r="A7912" t="s">
        <v>25</v>
      </c>
      <c r="B7912" s="1">
        <v>43256</v>
      </c>
      <c r="C7912">
        <v>5.6</v>
      </c>
      <c r="D7912">
        <v>74</v>
      </c>
      <c r="E7912">
        <v>257</v>
      </c>
      <c r="F7912">
        <v>6.84</v>
      </c>
      <c r="G7912">
        <v>1.2</v>
      </c>
      <c r="H7912">
        <v>68.785335522193904</v>
      </c>
      <c r="I7912">
        <v>1.1218275639999999</v>
      </c>
      <c r="J7912">
        <v>4.3559999999999999</v>
      </c>
      <c r="K7912">
        <v>0.84923188386920601</v>
      </c>
      <c r="L7912">
        <v>1.3648862067257199</v>
      </c>
      <c r="M7912">
        <v>0.23822079565167101</v>
      </c>
      <c r="N7912">
        <v>2.1469548995078501E-3</v>
      </c>
      <c r="O7912">
        <v>1.72049671068042E-4</v>
      </c>
      <c r="P7912" s="2">
        <v>2.6742479031047602E-7</v>
      </c>
      <c r="Q7912" t="s">
        <v>26</v>
      </c>
      <c r="R7912" t="s">
        <v>27</v>
      </c>
      <c r="S7912">
        <v>50</v>
      </c>
      <c r="T7912">
        <v>9.6736135366779799</v>
      </c>
      <c r="U7912">
        <v>16.928823689186501</v>
      </c>
      <c r="V7912" t="s">
        <v>28</v>
      </c>
      <c r="W7912">
        <v>114.29810508557399</v>
      </c>
      <c r="X7912">
        <v>1142.98105085574</v>
      </c>
      <c r="Y7912" t="s">
        <v>32</v>
      </c>
    </row>
    <row r="7913" spans="1:25" x14ac:dyDescent="0.35">
      <c r="A7913" t="s">
        <v>25</v>
      </c>
      <c r="B7913" s="1">
        <v>43257</v>
      </c>
      <c r="C7913">
        <v>1.6</v>
      </c>
      <c r="D7913">
        <v>84</v>
      </c>
      <c r="E7913">
        <v>311</v>
      </c>
      <c r="F7913">
        <v>7.56</v>
      </c>
      <c r="G7913">
        <v>6</v>
      </c>
      <c r="H7913">
        <v>33.5713320788836</v>
      </c>
      <c r="I7913">
        <v>0</v>
      </c>
      <c r="J7913">
        <v>0</v>
      </c>
      <c r="K7913">
        <v>1.26263575474865E-2</v>
      </c>
      <c r="L7913">
        <v>0</v>
      </c>
      <c r="M7913">
        <v>2.5252715094973002E-3</v>
      </c>
      <c r="N7913" s="2">
        <v>6.8652159661683703E-7</v>
      </c>
      <c r="O7913">
        <v>0</v>
      </c>
      <c r="P7913">
        <v>0</v>
      </c>
      <c r="Q7913" t="s">
        <v>26</v>
      </c>
      <c r="R7913" t="s">
        <v>27</v>
      </c>
      <c r="S7913">
        <v>50</v>
      </c>
      <c r="T7913">
        <v>7.7481633877395E-3</v>
      </c>
      <c r="U7913">
        <v>1.35592859285441E-2</v>
      </c>
      <c r="V7913" t="s">
        <v>26</v>
      </c>
      <c r="W7913">
        <v>0.220531689291907</v>
      </c>
      <c r="X7913">
        <v>0</v>
      </c>
      <c r="Y7913" t="s">
        <v>26</v>
      </c>
    </row>
    <row r="7914" spans="1:25" x14ac:dyDescent="0.35">
      <c r="A7914" t="s">
        <v>25</v>
      </c>
      <c r="B7914" s="1">
        <v>43258</v>
      </c>
      <c r="C7914">
        <v>7.3</v>
      </c>
      <c r="D7914">
        <v>86</v>
      </c>
      <c r="E7914">
        <v>109</v>
      </c>
      <c r="F7914">
        <v>4.32</v>
      </c>
      <c r="G7914">
        <v>7.8</v>
      </c>
      <c r="H7914">
        <v>19.955028383227599</v>
      </c>
      <c r="I7914">
        <v>0</v>
      </c>
      <c r="J7914">
        <v>1.018</v>
      </c>
      <c r="K7914">
        <v>1.58174165932905E-4</v>
      </c>
      <c r="L7914">
        <v>0</v>
      </c>
      <c r="M7914" s="2">
        <v>3.1634833186580902E-5</v>
      </c>
      <c r="N7914" s="2">
        <v>2.9502711014130299E-10</v>
      </c>
      <c r="O7914">
        <v>0</v>
      </c>
      <c r="P7914">
        <v>0</v>
      </c>
      <c r="Q7914" t="s">
        <v>26</v>
      </c>
      <c r="R7914" t="s">
        <v>27</v>
      </c>
      <c r="S7914">
        <v>50</v>
      </c>
      <c r="T7914" s="2">
        <v>4.5260313203606502E-6</v>
      </c>
      <c r="U7914" s="2">
        <v>7.9205548106311397E-6</v>
      </c>
      <c r="V7914" t="s">
        <v>26</v>
      </c>
      <c r="W7914">
        <v>3.0950187209955398E-4</v>
      </c>
      <c r="X7914">
        <v>0</v>
      </c>
      <c r="Y7914" t="s">
        <v>26</v>
      </c>
    </row>
    <row r="7915" spans="1:25" x14ac:dyDescent="0.35">
      <c r="A7915" t="s">
        <v>25</v>
      </c>
      <c r="B7915" s="1">
        <v>43259</v>
      </c>
      <c r="C7915">
        <v>4.0999999999999996</v>
      </c>
      <c r="D7915">
        <v>83</v>
      </c>
      <c r="E7915">
        <v>132</v>
      </c>
      <c r="F7915">
        <v>7.92</v>
      </c>
      <c r="G7915">
        <v>0.2</v>
      </c>
      <c r="H7915">
        <v>33.302493726457101</v>
      </c>
      <c r="I7915">
        <v>0.103806352</v>
      </c>
      <c r="J7915">
        <v>1.46</v>
      </c>
      <c r="K7915">
        <v>1.2042138096161101E-2</v>
      </c>
      <c r="L7915">
        <v>0.17627900466961699</v>
      </c>
      <c r="M7915">
        <v>2.59354799089485E-3</v>
      </c>
      <c r="N7915" s="2">
        <v>7.1971705599069503E-7</v>
      </c>
      <c r="O7915" s="2">
        <v>6.2589320164953003E-34</v>
      </c>
      <c r="P7915" s="2">
        <v>6.2101986652602005E-39</v>
      </c>
      <c r="Q7915" t="s">
        <v>26</v>
      </c>
      <c r="R7915" t="s">
        <v>27</v>
      </c>
      <c r="S7915">
        <v>50</v>
      </c>
      <c r="T7915">
        <v>7.1487432895598196E-3</v>
      </c>
      <c r="U7915">
        <v>1.25103007567297E-2</v>
      </c>
      <c r="V7915" t="s">
        <v>26</v>
      </c>
      <c r="W7915">
        <v>0.20541318167304701</v>
      </c>
      <c r="X7915">
        <v>0</v>
      </c>
      <c r="Y7915" t="s">
        <v>26</v>
      </c>
    </row>
    <row r="7916" spans="1:25" x14ac:dyDescent="0.35">
      <c r="A7916" t="s">
        <v>25</v>
      </c>
      <c r="B7916" s="1">
        <v>43260</v>
      </c>
      <c r="C7916">
        <v>12.2</v>
      </c>
      <c r="D7916">
        <v>62</v>
      </c>
      <c r="E7916">
        <v>343</v>
      </c>
      <c r="F7916">
        <v>51.48</v>
      </c>
      <c r="G7916">
        <v>0</v>
      </c>
      <c r="H7916">
        <v>68.582847036396103</v>
      </c>
      <c r="I7916">
        <v>0.69728746399999997</v>
      </c>
      <c r="J7916">
        <v>3.36</v>
      </c>
      <c r="K7916">
        <v>6.1223715818288102</v>
      </c>
      <c r="L7916">
        <v>0.91819929151928603</v>
      </c>
      <c r="M7916">
        <v>2.60490837323449</v>
      </c>
      <c r="N7916">
        <v>0.14808857142905699</v>
      </c>
      <c r="O7916">
        <v>6.6100527581502196E-4</v>
      </c>
      <c r="P7916" s="2">
        <v>3.8758884586230202E-7</v>
      </c>
      <c r="Q7916" t="s">
        <v>26</v>
      </c>
      <c r="R7916" t="s">
        <v>27</v>
      </c>
      <c r="S7916">
        <v>50</v>
      </c>
      <c r="T7916">
        <v>238.375695606189</v>
      </c>
      <c r="U7916">
        <v>417.15746731082999</v>
      </c>
      <c r="V7916" t="s">
        <v>28</v>
      </c>
      <c r="W7916">
        <v>1524.2945694074101</v>
      </c>
      <c r="X7916">
        <v>15242.9456940741</v>
      </c>
      <c r="Y7916" t="s">
        <v>31</v>
      </c>
    </row>
    <row r="7917" spans="1:25" x14ac:dyDescent="0.35">
      <c r="A7917" t="s">
        <v>25</v>
      </c>
      <c r="B7917" s="1">
        <v>43261</v>
      </c>
      <c r="C7917">
        <v>9.6</v>
      </c>
      <c r="D7917">
        <v>84</v>
      </c>
      <c r="E7917">
        <v>188</v>
      </c>
      <c r="F7917">
        <v>5.76</v>
      </c>
      <c r="G7917">
        <v>1</v>
      </c>
      <c r="H7917">
        <v>66.169007830983702</v>
      </c>
      <c r="I7917">
        <v>0.89832420000000002</v>
      </c>
      <c r="J7917">
        <v>4.7919999999999998</v>
      </c>
      <c r="K7917">
        <v>0.73668510337899695</v>
      </c>
      <c r="L7917">
        <v>1.2233263644708801</v>
      </c>
      <c r="M7917">
        <v>0.20162178674509901</v>
      </c>
      <c r="N7917">
        <v>1.59808621974417E-3</v>
      </c>
      <c r="O7917" s="2">
        <v>4.41992647363848E-5</v>
      </c>
      <c r="P7917" s="2">
        <v>5.2500193030979203E-8</v>
      </c>
      <c r="Q7917" t="s">
        <v>26</v>
      </c>
      <c r="R7917" t="s">
        <v>27</v>
      </c>
      <c r="S7917">
        <v>50</v>
      </c>
      <c r="T7917">
        <v>7.6220300310223497</v>
      </c>
      <c r="U7917">
        <v>13.3385525542891</v>
      </c>
      <c r="V7917" t="s">
        <v>28</v>
      </c>
      <c r="W7917">
        <v>93.119335046236799</v>
      </c>
      <c r="X7917">
        <v>931.19335046236802</v>
      </c>
      <c r="Y7917" t="s">
        <v>32</v>
      </c>
    </row>
    <row r="7918" spans="1:25" x14ac:dyDescent="0.35">
      <c r="A7918" t="s">
        <v>25</v>
      </c>
      <c r="B7918" s="1">
        <v>43262</v>
      </c>
      <c r="C7918">
        <v>5.6</v>
      </c>
      <c r="D7918">
        <v>87</v>
      </c>
      <c r="E7918">
        <v>68</v>
      </c>
      <c r="F7918">
        <v>2.88</v>
      </c>
      <c r="G7918">
        <v>0</v>
      </c>
      <c r="H7918">
        <v>68.720029541685193</v>
      </c>
      <c r="I7918">
        <v>1.0006039879999999</v>
      </c>
      <c r="J7918">
        <v>5.5039999999999996</v>
      </c>
      <c r="K7918">
        <v>0.69416639388118395</v>
      </c>
      <c r="L7918">
        <v>1.37588345291936</v>
      </c>
      <c r="M7918">
        <v>0.19508689821885999</v>
      </c>
      <c r="N7918">
        <v>1.5075532025619601E-3</v>
      </c>
      <c r="O7918">
        <v>1.02173774348765E-4</v>
      </c>
      <c r="P7918" s="2">
        <v>1.6197299583919699E-7</v>
      </c>
      <c r="Q7918" t="s">
        <v>26</v>
      </c>
      <c r="R7918" t="s">
        <v>27</v>
      </c>
      <c r="S7918">
        <v>50</v>
      </c>
      <c r="T7918">
        <v>6.8980541640200999</v>
      </c>
      <c r="U7918">
        <v>12.071594787035201</v>
      </c>
      <c r="V7918" t="s">
        <v>28</v>
      </c>
      <c r="W7918">
        <v>85.443852589040702</v>
      </c>
      <c r="X7918">
        <v>854.43852589040705</v>
      </c>
      <c r="Y7918" t="s">
        <v>32</v>
      </c>
    </row>
    <row r="7919" spans="1:25" x14ac:dyDescent="0.35">
      <c r="A7919" t="s">
        <v>25</v>
      </c>
      <c r="B7919" s="1">
        <v>43263</v>
      </c>
      <c r="C7919">
        <v>3.6</v>
      </c>
      <c r="D7919">
        <v>92</v>
      </c>
      <c r="E7919">
        <v>202</v>
      </c>
      <c r="F7919">
        <v>2.52</v>
      </c>
      <c r="G7919">
        <v>0</v>
      </c>
      <c r="H7919">
        <v>69.657633865117205</v>
      </c>
      <c r="I7919">
        <v>1.0447569160000001</v>
      </c>
      <c r="J7919">
        <v>5.8559999999999999</v>
      </c>
      <c r="K7919">
        <v>0.70226272361796804</v>
      </c>
      <c r="L7919">
        <v>1.4450104679108999</v>
      </c>
      <c r="M7919">
        <v>0.199664524648244</v>
      </c>
      <c r="N7919">
        <v>1.57072990444316E-3</v>
      </c>
      <c r="O7919">
        <v>1.5577719469227799E-4</v>
      </c>
      <c r="P7919" s="2">
        <v>2.7851712258827399E-7</v>
      </c>
      <c r="Q7919" t="s">
        <v>26</v>
      </c>
      <c r="R7919" t="s">
        <v>27</v>
      </c>
      <c r="S7919">
        <v>50</v>
      </c>
      <c r="T7919">
        <v>7.0336972898208199</v>
      </c>
      <c r="U7919">
        <v>12.308970257186401</v>
      </c>
      <c r="V7919" t="s">
        <v>28</v>
      </c>
      <c r="W7919">
        <v>86.890885681724697</v>
      </c>
      <c r="X7919">
        <v>868.90885681724603</v>
      </c>
      <c r="Y7919" t="s">
        <v>32</v>
      </c>
    </row>
    <row r="7920" spans="1:25" x14ac:dyDescent="0.35">
      <c r="A7920" t="s">
        <v>25</v>
      </c>
      <c r="B7920" s="1">
        <v>43264</v>
      </c>
      <c r="C7920">
        <v>5.6</v>
      </c>
      <c r="D7920">
        <v>85</v>
      </c>
      <c r="E7920">
        <v>156</v>
      </c>
      <c r="F7920">
        <v>3.24</v>
      </c>
      <c r="G7920">
        <v>0</v>
      </c>
      <c r="H7920">
        <v>71.853652248389196</v>
      </c>
      <c r="I7920">
        <v>1.1627720560000001</v>
      </c>
      <c r="J7920">
        <v>6.5679999999999996</v>
      </c>
      <c r="K7920">
        <v>0.783715771705912</v>
      </c>
      <c r="L7920">
        <v>1.6120618835102001</v>
      </c>
      <c r="M7920">
        <v>0.22893775572630901</v>
      </c>
      <c r="N7920">
        <v>2.0010997578775399E-3</v>
      </c>
      <c r="O7920">
        <v>4.7726867163470601E-4</v>
      </c>
      <c r="P7920" s="2">
        <v>1.1158406750257699E-6</v>
      </c>
      <c r="Q7920" t="s">
        <v>26</v>
      </c>
      <c r="R7920" t="s">
        <v>27</v>
      </c>
      <c r="S7920">
        <v>50</v>
      </c>
      <c r="T7920">
        <v>8.4558270080091802</v>
      </c>
      <c r="U7920">
        <v>14.797697264016101</v>
      </c>
      <c r="V7920" t="s">
        <v>28</v>
      </c>
      <c r="W7920">
        <v>101.822190153766</v>
      </c>
      <c r="X7920">
        <v>1018.22190153766</v>
      </c>
      <c r="Y7920" t="s">
        <v>32</v>
      </c>
    </row>
    <row r="7921" spans="1:25" x14ac:dyDescent="0.35">
      <c r="A7921" t="s">
        <v>25</v>
      </c>
      <c r="B7921" s="1">
        <v>43265</v>
      </c>
      <c r="C7921">
        <v>5.6</v>
      </c>
      <c r="D7921">
        <v>80</v>
      </c>
      <c r="E7921">
        <v>177</v>
      </c>
      <c r="F7921">
        <v>3.24</v>
      </c>
      <c r="G7921">
        <v>0.4</v>
      </c>
      <c r="H7921">
        <v>74.240941007696193</v>
      </c>
      <c r="I7921">
        <v>1.3201255759999999</v>
      </c>
      <c r="J7921">
        <v>7.28</v>
      </c>
      <c r="K7921">
        <v>0.86633856056459102</v>
      </c>
      <c r="L7921">
        <v>1.81667845543721</v>
      </c>
      <c r="M7921">
        <v>0.26117359367989501</v>
      </c>
      <c r="N7921">
        <v>2.52658377478732E-3</v>
      </c>
      <c r="O7921">
        <v>1.39199959774094E-3</v>
      </c>
      <c r="P7921" s="2">
        <v>4.36060226086203E-6</v>
      </c>
      <c r="Q7921" t="s">
        <v>26</v>
      </c>
      <c r="R7921" t="s">
        <v>27</v>
      </c>
      <c r="S7921">
        <v>50</v>
      </c>
      <c r="T7921">
        <v>10.002144359548099</v>
      </c>
      <c r="U7921">
        <v>17.503752629209199</v>
      </c>
      <c r="V7921" t="s">
        <v>28</v>
      </c>
      <c r="W7921">
        <v>117.620176397245</v>
      </c>
      <c r="X7921">
        <v>1176.20176397245</v>
      </c>
      <c r="Y7921" t="s">
        <v>32</v>
      </c>
    </row>
    <row r="7922" spans="1:25" x14ac:dyDescent="0.35">
      <c r="A7922" t="s">
        <v>25</v>
      </c>
      <c r="B7922" s="1">
        <v>43266</v>
      </c>
      <c r="C7922">
        <v>9.9</v>
      </c>
      <c r="D7922">
        <v>77</v>
      </c>
      <c r="E7922">
        <v>348</v>
      </c>
      <c r="F7922">
        <v>7.92</v>
      </c>
      <c r="G7922">
        <v>0</v>
      </c>
      <c r="H7922">
        <v>77.232159159011502</v>
      </c>
      <c r="I7922">
        <v>1.617218416</v>
      </c>
      <c r="J7922">
        <v>8.766</v>
      </c>
      <c r="K7922">
        <v>1.3194648686820101</v>
      </c>
      <c r="L7922">
        <v>2.2135195065090101</v>
      </c>
      <c r="M7922">
        <v>0.42098154785070402</v>
      </c>
      <c r="N7922">
        <v>5.8818578065426902E-3</v>
      </c>
      <c r="O7922">
        <v>1.4017855312495201E-2</v>
      </c>
      <c r="P7922" s="2">
        <v>7.1157015489079701E-5</v>
      </c>
      <c r="Q7922" t="s">
        <v>26</v>
      </c>
      <c r="R7922" t="s">
        <v>27</v>
      </c>
      <c r="S7922">
        <v>50</v>
      </c>
      <c r="T7922">
        <v>20.178238361231699</v>
      </c>
      <c r="U7922">
        <v>35.3119171321555</v>
      </c>
      <c r="V7922" t="s">
        <v>28</v>
      </c>
      <c r="W7922">
        <v>213.82408453094499</v>
      </c>
      <c r="X7922">
        <v>2138.2408453094499</v>
      </c>
      <c r="Y7922" t="s">
        <v>30</v>
      </c>
    </row>
    <row r="7923" spans="1:25" x14ac:dyDescent="0.35">
      <c r="A7923" t="s">
        <v>25</v>
      </c>
      <c r="B7923" s="1">
        <v>43267</v>
      </c>
      <c r="C7923">
        <v>11.8</v>
      </c>
      <c r="D7923">
        <v>66</v>
      </c>
      <c r="E7923">
        <v>339</v>
      </c>
      <c r="F7923">
        <v>17.64</v>
      </c>
      <c r="G7923">
        <v>0</v>
      </c>
      <c r="H7923">
        <v>81.0592303276173</v>
      </c>
      <c r="I7923">
        <v>2.1322576240000002</v>
      </c>
      <c r="J7923">
        <v>10.593999999999999</v>
      </c>
      <c r="K7923">
        <v>3.1012497581734801</v>
      </c>
      <c r="L7923">
        <v>2.83700372624291</v>
      </c>
      <c r="M7923">
        <v>1.3249020076103999</v>
      </c>
      <c r="N7923">
        <v>4.4754236857790598E-2</v>
      </c>
      <c r="O7923">
        <v>0.44777407217573301</v>
      </c>
      <c r="P7923">
        <v>4.1582391620604998E-3</v>
      </c>
      <c r="Q7923" t="s">
        <v>26</v>
      </c>
      <c r="R7923" t="s">
        <v>27</v>
      </c>
      <c r="S7923">
        <v>50</v>
      </c>
      <c r="T7923">
        <v>81.864396966047593</v>
      </c>
      <c r="U7923">
        <v>143.262694690583</v>
      </c>
      <c r="V7923" t="s">
        <v>28</v>
      </c>
      <c r="W7923">
        <v>677.43017761138594</v>
      </c>
      <c r="X7923">
        <v>6774.3017761138599</v>
      </c>
      <c r="Y7923" t="s">
        <v>29</v>
      </c>
    </row>
    <row r="7924" spans="1:25" x14ac:dyDescent="0.35">
      <c r="A7924" t="s">
        <v>25</v>
      </c>
      <c r="B7924" s="1">
        <v>43268</v>
      </c>
      <c r="C7924">
        <v>8.1999999999999993</v>
      </c>
      <c r="D7924">
        <v>79</v>
      </c>
      <c r="E7924">
        <v>335</v>
      </c>
      <c r="F7924">
        <v>12.24</v>
      </c>
      <c r="G7924">
        <v>2.6</v>
      </c>
      <c r="H7924">
        <v>59.591619184119999</v>
      </c>
      <c r="I7924">
        <v>1.1355571012433501</v>
      </c>
      <c r="J7924">
        <v>11.773999999999999</v>
      </c>
      <c r="K7924">
        <v>0.73821275161040201</v>
      </c>
      <c r="L7924">
        <v>1.8298976850008299</v>
      </c>
      <c r="M7924">
        <v>0.222988370267522</v>
      </c>
      <c r="N7924">
        <v>1.9099782505341699E-3</v>
      </c>
      <c r="O7924">
        <v>9.1410239293020202E-4</v>
      </c>
      <c r="P7924" s="2">
        <v>2.9147781181339998E-6</v>
      </c>
      <c r="Q7924" t="s">
        <v>26</v>
      </c>
      <c r="R7924" t="s">
        <v>27</v>
      </c>
      <c r="S7924">
        <v>50</v>
      </c>
      <c r="T7924">
        <v>7.6485729979730799</v>
      </c>
      <c r="U7924">
        <v>13.3850027464529</v>
      </c>
      <c r="V7924" t="s">
        <v>28</v>
      </c>
      <c r="W7924">
        <v>93.398564434098304</v>
      </c>
      <c r="X7924">
        <v>0</v>
      </c>
      <c r="Y7924" t="s">
        <v>26</v>
      </c>
    </row>
    <row r="7925" spans="1:25" x14ac:dyDescent="0.35">
      <c r="A7925" t="s">
        <v>25</v>
      </c>
      <c r="B7925" s="1">
        <v>43269</v>
      </c>
      <c r="C7925">
        <v>7.6</v>
      </c>
      <c r="D7925">
        <v>83</v>
      </c>
      <c r="E7925">
        <v>187</v>
      </c>
      <c r="F7925">
        <v>4.68</v>
      </c>
      <c r="G7925">
        <v>0</v>
      </c>
      <c r="H7925">
        <v>65.471290326034307</v>
      </c>
      <c r="I7925">
        <v>1.3092331132433499</v>
      </c>
      <c r="J7925">
        <v>12.846</v>
      </c>
      <c r="K7925">
        <v>0.67971430699288304</v>
      </c>
      <c r="L7925">
        <v>2.08676992345353</v>
      </c>
      <c r="M7925">
        <v>0.213096368199094</v>
      </c>
      <c r="N7925">
        <v>1.7625786659473E-3</v>
      </c>
      <c r="O7925">
        <v>1.52195531276296E-3</v>
      </c>
      <c r="P7925" s="2">
        <v>6.69021195648002E-6</v>
      </c>
      <c r="Q7925" t="s">
        <v>26</v>
      </c>
      <c r="R7925" t="s">
        <v>27</v>
      </c>
      <c r="S7925">
        <v>50</v>
      </c>
      <c r="T7925">
        <v>6.6585456547606796</v>
      </c>
      <c r="U7925">
        <v>11.6524548958312</v>
      </c>
      <c r="V7925" t="s">
        <v>28</v>
      </c>
      <c r="W7925">
        <v>82.878218575786306</v>
      </c>
      <c r="X7925">
        <v>828.78218575786298</v>
      </c>
      <c r="Y7925" t="s">
        <v>32</v>
      </c>
    </row>
    <row r="7926" spans="1:25" x14ac:dyDescent="0.35">
      <c r="A7926" t="s">
        <v>25</v>
      </c>
      <c r="B7926" s="1">
        <v>43270</v>
      </c>
      <c r="C7926">
        <v>4.3</v>
      </c>
      <c r="D7926">
        <v>92</v>
      </c>
      <c r="E7926">
        <v>358</v>
      </c>
      <c r="F7926">
        <v>5.4</v>
      </c>
      <c r="G7926">
        <v>1</v>
      </c>
      <c r="H7926">
        <v>60.346316194740702</v>
      </c>
      <c r="I7926">
        <v>1.35996200924335</v>
      </c>
      <c r="J7926">
        <v>13.324</v>
      </c>
      <c r="K7926">
        <v>0.54847159642659205</v>
      </c>
      <c r="L7926">
        <v>2.1669740154731598</v>
      </c>
      <c r="M7926">
        <v>0.17387940437090099</v>
      </c>
      <c r="N7926">
        <v>1.2297253295762299E-3</v>
      </c>
      <c r="O7926">
        <v>9.8994516187201698E-4</v>
      </c>
      <c r="P7926" s="2">
        <v>4.77121742554455E-6</v>
      </c>
      <c r="Q7926" t="s">
        <v>26</v>
      </c>
      <c r="R7926" t="s">
        <v>27</v>
      </c>
      <c r="S7926">
        <v>50</v>
      </c>
      <c r="T7926">
        <v>4.6416900770424903</v>
      </c>
      <c r="U7926">
        <v>8.1229576348243597</v>
      </c>
      <c r="V7926" t="s">
        <v>26</v>
      </c>
      <c r="W7926">
        <v>60.661494039366502</v>
      </c>
      <c r="X7926">
        <v>606.61494039366505</v>
      </c>
      <c r="Y7926" t="s">
        <v>32</v>
      </c>
    </row>
    <row r="7927" spans="1:25" x14ac:dyDescent="0.35">
      <c r="A7927" t="s">
        <v>25</v>
      </c>
      <c r="B7927" s="1">
        <v>43271</v>
      </c>
      <c r="C7927">
        <v>5.6</v>
      </c>
      <c r="D7927">
        <v>93</v>
      </c>
      <c r="E7927">
        <v>186</v>
      </c>
      <c r="F7927">
        <v>3.96</v>
      </c>
      <c r="G7927">
        <v>1.2</v>
      </c>
      <c r="H7927">
        <v>53.695314199450799</v>
      </c>
      <c r="I7927">
        <v>1.4150357412433501</v>
      </c>
      <c r="J7927">
        <v>14.036</v>
      </c>
      <c r="K7927">
        <v>0.30051278816553501</v>
      </c>
      <c r="L7927">
        <v>2.26037393557039</v>
      </c>
      <c r="M7927">
        <v>9.6491475972183702E-2</v>
      </c>
      <c r="N7927">
        <v>4.3362503191804702E-4</v>
      </c>
      <c r="O7927">
        <v>2.0748298066778601E-4</v>
      </c>
      <c r="P7927" s="2">
        <v>1.10842206222565E-6</v>
      </c>
      <c r="Q7927" t="s">
        <v>26</v>
      </c>
      <c r="R7927" t="s">
        <v>27</v>
      </c>
      <c r="S7927">
        <v>50</v>
      </c>
      <c r="T7927">
        <v>1.68142262303367</v>
      </c>
      <c r="U7927">
        <v>2.9424895903089299</v>
      </c>
      <c r="V7927" t="s">
        <v>26</v>
      </c>
      <c r="W7927">
        <v>25.0608457646752</v>
      </c>
      <c r="X7927">
        <v>0</v>
      </c>
      <c r="Y7927" t="s">
        <v>26</v>
      </c>
    </row>
    <row r="7928" spans="1:25" x14ac:dyDescent="0.35">
      <c r="A7928" t="s">
        <v>25</v>
      </c>
      <c r="B7928" s="1">
        <v>43272</v>
      </c>
      <c r="C7928">
        <v>5.2</v>
      </c>
      <c r="D7928">
        <v>81</v>
      </c>
      <c r="E7928">
        <v>311</v>
      </c>
      <c r="F7928">
        <v>5.4</v>
      </c>
      <c r="G7928">
        <v>0</v>
      </c>
      <c r="H7928">
        <v>61.3035623163506</v>
      </c>
      <c r="I7928">
        <v>1.55559705724335</v>
      </c>
      <c r="J7928">
        <v>14.676</v>
      </c>
      <c r="K7928">
        <v>0.58011218172236101</v>
      </c>
      <c r="L7928">
        <v>2.4594615091946501</v>
      </c>
      <c r="M7928">
        <v>0.19123249076318</v>
      </c>
      <c r="N7928">
        <v>1.4552348295870799E-3</v>
      </c>
      <c r="O7928">
        <v>2.1526273911117002E-3</v>
      </c>
      <c r="P7928" s="2">
        <v>1.4126012204634399E-5</v>
      </c>
      <c r="Q7928" t="s">
        <v>26</v>
      </c>
      <c r="R7928" t="s">
        <v>27</v>
      </c>
      <c r="S7928">
        <v>50</v>
      </c>
      <c r="T7928">
        <v>5.1012547769738603</v>
      </c>
      <c r="U7928">
        <v>8.9271958597042609</v>
      </c>
      <c r="V7928" t="s">
        <v>26</v>
      </c>
      <c r="W7928">
        <v>65.830773787173698</v>
      </c>
      <c r="X7928">
        <v>658.307737871737</v>
      </c>
      <c r="Y7928" t="s">
        <v>32</v>
      </c>
    </row>
    <row r="7929" spans="1:25" x14ac:dyDescent="0.35">
      <c r="A7929" t="s">
        <v>25</v>
      </c>
      <c r="B7929" s="1">
        <v>43273</v>
      </c>
      <c r="C7929">
        <v>3.4</v>
      </c>
      <c r="D7929">
        <v>93</v>
      </c>
      <c r="E7929">
        <v>16</v>
      </c>
      <c r="F7929">
        <v>3.6</v>
      </c>
      <c r="G7929">
        <v>0</v>
      </c>
      <c r="H7929">
        <v>63.116063319498899</v>
      </c>
      <c r="I7929">
        <v>1.59258687724335</v>
      </c>
      <c r="J7929">
        <v>14.992000000000001</v>
      </c>
      <c r="K7929">
        <v>0.58197129312456197</v>
      </c>
      <c r="L7929">
        <v>2.5167843305207498</v>
      </c>
      <c r="M7929">
        <v>0.193264865736967</v>
      </c>
      <c r="N7929">
        <v>1.48272139272188E-3</v>
      </c>
      <c r="O7929">
        <v>2.40942797383896E-3</v>
      </c>
      <c r="P7929" s="2">
        <v>1.6723314374852301E-5</v>
      </c>
      <c r="Q7929" t="s">
        <v>26</v>
      </c>
      <c r="R7929" t="s">
        <v>27</v>
      </c>
      <c r="S7929">
        <v>50</v>
      </c>
      <c r="T7929">
        <v>5.1287951996142302</v>
      </c>
      <c r="U7929">
        <v>8.9753915993248992</v>
      </c>
      <c r="V7929" t="s">
        <v>26</v>
      </c>
      <c r="W7929">
        <v>66.138350198369096</v>
      </c>
      <c r="X7929">
        <v>661.38350198369096</v>
      </c>
      <c r="Y7929" t="s">
        <v>32</v>
      </c>
    </row>
    <row r="7930" spans="1:25" x14ac:dyDescent="0.35">
      <c r="A7930" t="s">
        <v>25</v>
      </c>
      <c r="B7930" s="1">
        <v>43274</v>
      </c>
      <c r="C7930">
        <v>7.9</v>
      </c>
      <c r="D7930">
        <v>71</v>
      </c>
      <c r="E7930">
        <v>357</v>
      </c>
      <c r="F7930">
        <v>29.88</v>
      </c>
      <c r="G7930">
        <v>0</v>
      </c>
      <c r="H7930">
        <v>74.068538548531706</v>
      </c>
      <c r="I7930">
        <v>1.8990739572433499</v>
      </c>
      <c r="J7930">
        <v>16.117999999999999</v>
      </c>
      <c r="K7930">
        <v>3.2888462781921799</v>
      </c>
      <c r="L7930">
        <v>2.9339342753094302</v>
      </c>
      <c r="M7930">
        <v>1.55725638212894</v>
      </c>
      <c r="N7930">
        <v>5.9572567141959701E-2</v>
      </c>
      <c r="O7930">
        <v>0.59517693151696405</v>
      </c>
      <c r="P7930">
        <v>5.99665119795723E-3</v>
      </c>
      <c r="Q7930" t="s">
        <v>26</v>
      </c>
      <c r="R7930" t="s">
        <v>27</v>
      </c>
      <c r="S7930">
        <v>50</v>
      </c>
      <c r="T7930">
        <v>89.965924946302493</v>
      </c>
      <c r="U7930">
        <v>157.44036865602899</v>
      </c>
      <c r="V7930" t="s">
        <v>28</v>
      </c>
      <c r="W7930">
        <v>730.02747948728302</v>
      </c>
      <c r="X7930">
        <v>7300.2747948728302</v>
      </c>
      <c r="Y7930" t="s">
        <v>29</v>
      </c>
    </row>
    <row r="7931" spans="1:25" x14ac:dyDescent="0.35">
      <c r="A7931" t="s">
        <v>25</v>
      </c>
      <c r="B7931" s="1">
        <v>43275</v>
      </c>
      <c r="C7931">
        <v>5.5</v>
      </c>
      <c r="D7931">
        <v>73</v>
      </c>
      <c r="E7931">
        <v>335</v>
      </c>
      <c r="F7931">
        <v>27.36</v>
      </c>
      <c r="G7931">
        <v>4.2</v>
      </c>
      <c r="H7931">
        <v>53.697331587760999</v>
      </c>
      <c r="I7931">
        <v>0.68706510131064502</v>
      </c>
      <c r="J7931">
        <v>12.2960285466692</v>
      </c>
      <c r="K7931">
        <v>0.97732178502645195</v>
      </c>
      <c r="L7931">
        <v>1.20570261158365</v>
      </c>
      <c r="M7931">
        <v>0.26664062878005601</v>
      </c>
      <c r="N7931">
        <v>2.6209485693593601E-3</v>
      </c>
      <c r="O7931" s="2">
        <v>8.7778418734630505E-5</v>
      </c>
      <c r="P7931" s="2">
        <v>1.00610962397559E-7</v>
      </c>
      <c r="Q7931" t="s">
        <v>26</v>
      </c>
      <c r="R7931" t="s">
        <v>27</v>
      </c>
      <c r="S7931">
        <v>50</v>
      </c>
      <c r="T7931">
        <v>12.236628780353699</v>
      </c>
      <c r="U7931">
        <v>21.4141003656189</v>
      </c>
      <c r="V7931" t="s">
        <v>28</v>
      </c>
      <c r="W7931">
        <v>139.78073006583799</v>
      </c>
      <c r="X7931">
        <v>0</v>
      </c>
      <c r="Y7931" t="s">
        <v>26</v>
      </c>
    </row>
    <row r="7932" spans="1:25" x14ac:dyDescent="0.35">
      <c r="A7932" t="s">
        <v>25</v>
      </c>
      <c r="B7932" s="1">
        <v>43276</v>
      </c>
      <c r="C7932">
        <v>4.4000000000000004</v>
      </c>
      <c r="D7932">
        <v>74</v>
      </c>
      <c r="E7932">
        <v>312</v>
      </c>
      <c r="F7932">
        <v>15.48</v>
      </c>
      <c r="G7932">
        <v>2.2000000000000002</v>
      </c>
      <c r="H7932">
        <v>52.440570340467197</v>
      </c>
      <c r="I7932">
        <v>9.7490193356879001E-2</v>
      </c>
      <c r="J7932">
        <v>12.792028546669201</v>
      </c>
      <c r="K7932">
        <v>0.47200958578680202</v>
      </c>
      <c r="L7932">
        <v>0.191334898397991</v>
      </c>
      <c r="M7932">
        <v>0.10215539681112</v>
      </c>
      <c r="N7932">
        <v>4.7969084701360499E-4</v>
      </c>
      <c r="O7932" s="2">
        <v>5.1917943759867697E-27</v>
      </c>
      <c r="P7932" s="2">
        <v>6.3106503501692405E-32</v>
      </c>
      <c r="Q7932" t="s">
        <v>26</v>
      </c>
      <c r="R7932" t="s">
        <v>27</v>
      </c>
      <c r="S7932">
        <v>50</v>
      </c>
      <c r="T7932">
        <v>3.6042545780711102</v>
      </c>
      <c r="U7932">
        <v>6.3074455116244401</v>
      </c>
      <c r="V7932" t="s">
        <v>26</v>
      </c>
      <c r="W7932">
        <v>48.705439457952501</v>
      </c>
      <c r="X7932">
        <v>0</v>
      </c>
      <c r="Y7932" t="s">
        <v>26</v>
      </c>
    </row>
    <row r="7933" spans="1:25" x14ac:dyDescent="0.35">
      <c r="A7933" t="s">
        <v>25</v>
      </c>
      <c r="B7933" s="1">
        <v>43277</v>
      </c>
      <c r="C7933">
        <v>3.5</v>
      </c>
      <c r="D7933">
        <v>85</v>
      </c>
      <c r="E7933">
        <v>284</v>
      </c>
      <c r="F7933">
        <v>12.96</v>
      </c>
      <c r="G7933">
        <v>13.8</v>
      </c>
      <c r="H7933">
        <v>23.493751591806401</v>
      </c>
      <c r="I7933">
        <v>0</v>
      </c>
      <c r="J7933">
        <v>0.33400000000000002</v>
      </c>
      <c r="K7933">
        <v>8.8788443059605602E-4</v>
      </c>
      <c r="L7933">
        <v>0</v>
      </c>
      <c r="M7933">
        <v>1.77576886119211E-4</v>
      </c>
      <c r="N7933" s="2">
        <v>6.2514807196500504E-9</v>
      </c>
      <c r="O7933">
        <v>0</v>
      </c>
      <c r="P7933">
        <v>0</v>
      </c>
      <c r="Q7933" t="s">
        <v>26</v>
      </c>
      <c r="R7933" t="s">
        <v>27</v>
      </c>
      <c r="S7933">
        <v>50</v>
      </c>
      <c r="T7933" s="2">
        <v>8.4993093318333994E-5</v>
      </c>
      <c r="U7933">
        <v>1.4873791330708401E-4</v>
      </c>
      <c r="V7933" t="s">
        <v>26</v>
      </c>
      <c r="W7933">
        <v>4.1159571379075699E-3</v>
      </c>
      <c r="X7933">
        <v>0</v>
      </c>
      <c r="Y7933" t="s">
        <v>26</v>
      </c>
    </row>
    <row r="7934" spans="1:25" x14ac:dyDescent="0.35">
      <c r="A7934" t="s">
        <v>25</v>
      </c>
      <c r="B7934" s="1">
        <v>43278</v>
      </c>
      <c r="C7934">
        <v>7.3</v>
      </c>
      <c r="D7934">
        <v>77</v>
      </c>
      <c r="E7934">
        <v>315</v>
      </c>
      <c r="F7934">
        <v>13.68</v>
      </c>
      <c r="G7934">
        <v>0</v>
      </c>
      <c r="H7934">
        <v>43.776737182416298</v>
      </c>
      <c r="I7934">
        <v>0.22687089599999999</v>
      </c>
      <c r="J7934">
        <v>1.3520000000000001</v>
      </c>
      <c r="K7934">
        <v>0.13447159195300901</v>
      </c>
      <c r="L7934">
        <v>0.31964682052190202</v>
      </c>
      <c r="M7934">
        <v>3.0239989330984499E-2</v>
      </c>
      <c r="N7934" s="2">
        <v>5.56158264887855E-5</v>
      </c>
      <c r="O7934" s="2">
        <v>1.8309031545213701E-18</v>
      </c>
      <c r="P7934" s="2">
        <v>7.9273139064827194E-23</v>
      </c>
      <c r="Q7934" t="s">
        <v>26</v>
      </c>
      <c r="R7934" t="s">
        <v>27</v>
      </c>
      <c r="S7934">
        <v>50</v>
      </c>
      <c r="T7934">
        <v>0.43064990978446899</v>
      </c>
      <c r="U7934">
        <v>0.75363734212282096</v>
      </c>
      <c r="V7934" t="s">
        <v>26</v>
      </c>
      <c r="W7934">
        <v>7.5951404664471198</v>
      </c>
      <c r="X7934">
        <v>0</v>
      </c>
      <c r="Y7934" t="s">
        <v>26</v>
      </c>
    </row>
    <row r="7935" spans="1:25" x14ac:dyDescent="0.35">
      <c r="A7935" t="s">
        <v>25</v>
      </c>
      <c r="B7935" s="1">
        <v>43279</v>
      </c>
      <c r="C7935">
        <v>6.3</v>
      </c>
      <c r="D7935">
        <v>80</v>
      </c>
      <c r="E7935">
        <v>323</v>
      </c>
      <c r="F7935">
        <v>5.76</v>
      </c>
      <c r="G7935">
        <v>1</v>
      </c>
      <c r="H7935">
        <v>50.639154680430401</v>
      </c>
      <c r="I7935">
        <v>0.40066433600000001</v>
      </c>
      <c r="J7935">
        <v>2.19</v>
      </c>
      <c r="K7935">
        <v>0.23627622233144399</v>
      </c>
      <c r="L7935">
        <v>0.54984219177874805</v>
      </c>
      <c r="M7935">
        <v>5.63721392773711E-2</v>
      </c>
      <c r="N7935">
        <v>1.6747619982008399E-4</v>
      </c>
      <c r="O7935" s="2">
        <v>2.1783709153409999E-11</v>
      </c>
      <c r="P7935" s="2">
        <v>3.6054148476217897E-15</v>
      </c>
      <c r="Q7935" t="s">
        <v>26</v>
      </c>
      <c r="R7935" t="s">
        <v>27</v>
      </c>
      <c r="S7935">
        <v>50</v>
      </c>
      <c r="T7935">
        <v>1.11931556586499</v>
      </c>
      <c r="U7935">
        <v>1.95880224026373</v>
      </c>
      <c r="V7935" t="s">
        <v>26</v>
      </c>
      <c r="W7935">
        <v>17.555543299015898</v>
      </c>
      <c r="X7935">
        <v>0</v>
      </c>
      <c r="Y7935" t="s">
        <v>26</v>
      </c>
    </row>
    <row r="7936" spans="1:25" x14ac:dyDescent="0.35">
      <c r="A7936" t="s">
        <v>25</v>
      </c>
      <c r="B7936" s="1">
        <v>43280</v>
      </c>
      <c r="C7936">
        <v>7.3</v>
      </c>
      <c r="D7936">
        <v>71</v>
      </c>
      <c r="E7936">
        <v>3</v>
      </c>
      <c r="F7936">
        <v>25.92</v>
      </c>
      <c r="G7936">
        <v>0</v>
      </c>
      <c r="H7936">
        <v>67.234268872145407</v>
      </c>
      <c r="I7936">
        <v>0.686718944</v>
      </c>
      <c r="J7936">
        <v>3.2080000000000002</v>
      </c>
      <c r="K7936">
        <v>2.11173299834413</v>
      </c>
      <c r="L7936">
        <v>0.89465381469096605</v>
      </c>
      <c r="M7936">
        <v>0.54315642298025102</v>
      </c>
      <c r="N7936">
        <v>9.2339179593825798E-3</v>
      </c>
      <c r="O7936" s="2">
        <v>3.1048877119256097E-5</v>
      </c>
      <c r="P7936" s="2">
        <v>1.7077392012089599E-8</v>
      </c>
      <c r="Q7936" t="s">
        <v>26</v>
      </c>
      <c r="R7936" t="s">
        <v>27</v>
      </c>
      <c r="S7936">
        <v>50</v>
      </c>
      <c r="T7936">
        <v>43.848967283232298</v>
      </c>
      <c r="U7936">
        <v>76.735692745656607</v>
      </c>
      <c r="V7936" t="s">
        <v>28</v>
      </c>
      <c r="W7936">
        <v>408.648633566917</v>
      </c>
      <c r="X7936">
        <v>4086.4863356691699</v>
      </c>
      <c r="Y7936" t="s">
        <v>29</v>
      </c>
    </row>
    <row r="7937" spans="1:25" x14ac:dyDescent="0.35">
      <c r="A7937" t="s">
        <v>25</v>
      </c>
      <c r="B7937" s="1">
        <v>43281</v>
      </c>
      <c r="C7937">
        <v>8.6</v>
      </c>
      <c r="D7937">
        <v>65</v>
      </c>
      <c r="E7937">
        <v>0</v>
      </c>
      <c r="F7937">
        <v>35.28</v>
      </c>
      <c r="G7937">
        <v>0</v>
      </c>
      <c r="H7937">
        <v>77.509589361054793</v>
      </c>
      <c r="I7937">
        <v>1.085387004</v>
      </c>
      <c r="J7937">
        <v>4.46</v>
      </c>
      <c r="K7937">
        <v>5.3513776810997804</v>
      </c>
      <c r="L7937">
        <v>1.3496474420750499</v>
      </c>
      <c r="M7937">
        <v>2.4138697055672198</v>
      </c>
      <c r="N7937">
        <v>0.12941135158682601</v>
      </c>
      <c r="O7937">
        <v>2.33851825986078E-2</v>
      </c>
      <c r="P7937" s="2">
        <v>3.53604429391435E-5</v>
      </c>
      <c r="Q7937" t="s">
        <v>26</v>
      </c>
      <c r="R7937" t="s">
        <v>27</v>
      </c>
      <c r="S7937">
        <v>50</v>
      </c>
      <c r="T7937">
        <v>193.87345116874599</v>
      </c>
      <c r="U7937">
        <v>339.27853954530502</v>
      </c>
      <c r="V7937" t="s">
        <v>28</v>
      </c>
      <c r="W7937">
        <v>1312.54024679183</v>
      </c>
      <c r="X7937">
        <v>13125.4024679183</v>
      </c>
      <c r="Y7937" t="s">
        <v>31</v>
      </c>
    </row>
    <row r="7938" spans="1:25" x14ac:dyDescent="0.35">
      <c r="A7938" t="s">
        <v>25</v>
      </c>
      <c r="B7938" s="1">
        <v>43282</v>
      </c>
      <c r="C7938">
        <v>11.1</v>
      </c>
      <c r="D7938">
        <v>69</v>
      </c>
      <c r="E7938">
        <v>356</v>
      </c>
      <c r="F7938">
        <v>21.96</v>
      </c>
      <c r="G7938">
        <v>0</v>
      </c>
      <c r="H7938">
        <v>80.7573524314829</v>
      </c>
      <c r="I7938">
        <v>1.5509890239999999</v>
      </c>
      <c r="J7938">
        <v>6.1619999999999999</v>
      </c>
      <c r="K7938">
        <v>3.7269162001127398</v>
      </c>
      <c r="L7938">
        <v>1.9039235993266199</v>
      </c>
      <c r="M7938">
        <v>1.5252858592827101</v>
      </c>
      <c r="N7938">
        <v>5.7424947378978998E-2</v>
      </c>
      <c r="O7938">
        <v>0.105276015675606</v>
      </c>
      <c r="P7938">
        <v>3.6988028350716902E-4</v>
      </c>
      <c r="Q7938" t="s">
        <v>26</v>
      </c>
      <c r="R7938" t="s">
        <v>27</v>
      </c>
      <c r="S7938">
        <v>50</v>
      </c>
      <c r="T7938">
        <v>109.863682105156</v>
      </c>
      <c r="U7938">
        <v>192.26144368402299</v>
      </c>
      <c r="V7938" t="s">
        <v>28</v>
      </c>
      <c r="W7938">
        <v>853.81139671083497</v>
      </c>
      <c r="X7938">
        <v>8538.1139671083492</v>
      </c>
      <c r="Y7938" t="s">
        <v>29</v>
      </c>
    </row>
    <row r="7939" spans="1:25" x14ac:dyDescent="0.35">
      <c r="A7939" t="s">
        <v>25</v>
      </c>
      <c r="B7939" s="1">
        <v>43283</v>
      </c>
      <c r="C7939">
        <v>6.1</v>
      </c>
      <c r="D7939">
        <v>90</v>
      </c>
      <c r="E7939">
        <v>194</v>
      </c>
      <c r="F7939">
        <v>6.48</v>
      </c>
      <c r="G7939">
        <v>8.8000000000000007</v>
      </c>
      <c r="H7939">
        <v>28.9902345492984</v>
      </c>
      <c r="I7939">
        <v>0.21057571455951701</v>
      </c>
      <c r="J7939">
        <v>0.80200000000000005</v>
      </c>
      <c r="K7939">
        <v>3.5811332270971599E-3</v>
      </c>
      <c r="L7939">
        <v>0.25425583962447601</v>
      </c>
      <c r="M7939">
        <v>7.90265381944906E-4</v>
      </c>
      <c r="N7939" s="2">
        <v>8.7826795957404299E-8</v>
      </c>
      <c r="O7939" s="2">
        <v>4.4360037076789201E-27</v>
      </c>
      <c r="P7939" s="2">
        <v>1.0900998149323401E-31</v>
      </c>
      <c r="Q7939" t="s">
        <v>26</v>
      </c>
      <c r="R7939" t="s">
        <v>27</v>
      </c>
      <c r="S7939">
        <v>50</v>
      </c>
      <c r="T7939">
        <v>9.0986655733439799E-4</v>
      </c>
      <c r="U7939">
        <v>1.5922664753352E-3</v>
      </c>
      <c r="V7939" t="s">
        <v>26</v>
      </c>
      <c r="W7939">
        <v>3.3333366583855897E-2</v>
      </c>
      <c r="X7939">
        <v>0</v>
      </c>
      <c r="Y7939" t="s">
        <v>26</v>
      </c>
    </row>
    <row r="7940" spans="1:25" x14ac:dyDescent="0.35">
      <c r="A7940" t="s">
        <v>25</v>
      </c>
      <c r="B7940" s="1">
        <v>43284</v>
      </c>
      <c r="C7940">
        <v>3.9</v>
      </c>
      <c r="D7940">
        <v>82</v>
      </c>
      <c r="E7940">
        <v>205</v>
      </c>
      <c r="F7940">
        <v>8.2799999999999994</v>
      </c>
      <c r="G7940">
        <v>0</v>
      </c>
      <c r="H7940">
        <v>41.788939535994899</v>
      </c>
      <c r="I7940">
        <v>0.32137471455951699</v>
      </c>
      <c r="J7940">
        <v>1.208</v>
      </c>
      <c r="K7940">
        <v>7.2992140035499101E-2</v>
      </c>
      <c r="L7940">
        <v>0.38601327947566599</v>
      </c>
      <c r="M7940">
        <v>1.6713921269511801E-2</v>
      </c>
      <c r="N7940" s="2">
        <v>1.9472315036469401E-5</v>
      </c>
      <c r="O7940" s="2">
        <v>1.19136047489237E-16</v>
      </c>
      <c r="P7940" s="2">
        <v>8.2255096252065899E-21</v>
      </c>
      <c r="Q7940" t="s">
        <v>26</v>
      </c>
      <c r="R7940" t="s">
        <v>27</v>
      </c>
      <c r="S7940">
        <v>50</v>
      </c>
      <c r="T7940">
        <v>0.15269177590271901</v>
      </c>
      <c r="U7940">
        <v>0.26721060782975797</v>
      </c>
      <c r="V7940" t="s">
        <v>26</v>
      </c>
      <c r="W7940">
        <v>3.05142842739017</v>
      </c>
      <c r="X7940">
        <v>0</v>
      </c>
      <c r="Y7940" t="s">
        <v>26</v>
      </c>
    </row>
    <row r="7941" spans="1:25" x14ac:dyDescent="0.35">
      <c r="A7941" t="s">
        <v>25</v>
      </c>
      <c r="B7941" s="1">
        <v>43285</v>
      </c>
      <c r="C7941">
        <v>10.3</v>
      </c>
      <c r="D7941">
        <v>68</v>
      </c>
      <c r="E7941">
        <v>328</v>
      </c>
      <c r="F7941">
        <v>36.72</v>
      </c>
      <c r="G7941">
        <v>0</v>
      </c>
      <c r="H7941">
        <v>67.002167886839402</v>
      </c>
      <c r="I7941">
        <v>0.77047999455951699</v>
      </c>
      <c r="J7941">
        <v>2.766</v>
      </c>
      <c r="K7941">
        <v>3.6104536370859699</v>
      </c>
      <c r="L7941">
        <v>0.90837887179964605</v>
      </c>
      <c r="M7941">
        <v>0.93120040304100105</v>
      </c>
      <c r="N7941">
        <v>2.3975920443644199E-2</v>
      </c>
      <c r="O7941">
        <v>1.57586175420653E-4</v>
      </c>
      <c r="P7941" s="2">
        <v>8.9987390170405396E-8</v>
      </c>
      <c r="Q7941" t="s">
        <v>26</v>
      </c>
      <c r="R7941" t="s">
        <v>27</v>
      </c>
      <c r="S7941">
        <v>50</v>
      </c>
      <c r="T7941">
        <v>104.44492198504101</v>
      </c>
      <c r="U7941">
        <v>182.77861347382199</v>
      </c>
      <c r="V7941" t="s">
        <v>28</v>
      </c>
      <c r="W7941">
        <v>820.80910207951194</v>
      </c>
      <c r="X7941">
        <v>8208.0910207951201</v>
      </c>
      <c r="Y7941" t="s">
        <v>29</v>
      </c>
    </row>
    <row r="7942" spans="1:25" x14ac:dyDescent="0.35">
      <c r="A7942" t="s">
        <v>25</v>
      </c>
      <c r="B7942" s="1">
        <v>43286</v>
      </c>
      <c r="C7942">
        <v>11.5</v>
      </c>
      <c r="D7942">
        <v>71</v>
      </c>
      <c r="E7942">
        <v>345</v>
      </c>
      <c r="F7942">
        <v>18.72</v>
      </c>
      <c r="G7942">
        <v>0.8</v>
      </c>
      <c r="H7942">
        <v>73.672560409114695</v>
      </c>
      <c r="I7942">
        <v>1.22032393455952</v>
      </c>
      <c r="J7942">
        <v>4.54</v>
      </c>
      <c r="K7942">
        <v>1.8399235062635599</v>
      </c>
      <c r="L7942">
        <v>1.4597311175769401</v>
      </c>
      <c r="M7942">
        <v>0.52439698234361298</v>
      </c>
      <c r="N7942">
        <v>8.6769566849920106E-3</v>
      </c>
      <c r="O7942">
        <v>2.64810588970629E-3</v>
      </c>
      <c r="P7942" s="2">
        <v>4.8538049514471799E-6</v>
      </c>
      <c r="Q7942" t="s">
        <v>26</v>
      </c>
      <c r="R7942" t="s">
        <v>27</v>
      </c>
      <c r="S7942">
        <v>50</v>
      </c>
      <c r="T7942">
        <v>34.9706770369461</v>
      </c>
      <c r="U7942">
        <v>61.198684814655699</v>
      </c>
      <c r="V7942" t="s">
        <v>28</v>
      </c>
      <c r="W7942">
        <v>338.96373716028</v>
      </c>
      <c r="X7942">
        <v>3389.6373716028002</v>
      </c>
      <c r="Y7942" t="s">
        <v>30</v>
      </c>
    </row>
    <row r="7943" spans="1:25" x14ac:dyDescent="0.35">
      <c r="A7943" t="s">
        <v>25</v>
      </c>
      <c r="B7943" s="1">
        <v>43287</v>
      </c>
      <c r="C7943">
        <v>10.6</v>
      </c>
      <c r="D7943">
        <v>74</v>
      </c>
      <c r="E7943">
        <v>6</v>
      </c>
      <c r="F7943">
        <v>23.04</v>
      </c>
      <c r="G7943">
        <v>0</v>
      </c>
      <c r="H7943">
        <v>78.384139079061399</v>
      </c>
      <c r="I7943">
        <v>1.5948245545595201</v>
      </c>
      <c r="J7943">
        <v>6.1520000000000001</v>
      </c>
      <c r="K7943">
        <v>3.1062230785495801</v>
      </c>
      <c r="L7943">
        <v>1.9353587646311601</v>
      </c>
      <c r="M7943">
        <v>0.95298398568436005</v>
      </c>
      <c r="N7943">
        <v>2.49775835704606E-2</v>
      </c>
      <c r="O7943">
        <v>7.1976680320126302E-2</v>
      </c>
      <c r="P7943">
        <v>2.6321473460010498E-4</v>
      </c>
      <c r="Q7943" t="s">
        <v>26</v>
      </c>
      <c r="R7943" t="s">
        <v>27</v>
      </c>
      <c r="S7943">
        <v>50</v>
      </c>
      <c r="T7943">
        <v>82.075776719522494</v>
      </c>
      <c r="U7943">
        <v>143.63260925916401</v>
      </c>
      <c r="V7943" t="s">
        <v>28</v>
      </c>
      <c r="W7943">
        <v>678.82020748784703</v>
      </c>
      <c r="X7943">
        <v>6788.2020748784698</v>
      </c>
      <c r="Y7943" t="s">
        <v>29</v>
      </c>
    </row>
    <row r="7944" spans="1:25" x14ac:dyDescent="0.35">
      <c r="A7944" t="s">
        <v>25</v>
      </c>
      <c r="B7944" s="1">
        <v>43288</v>
      </c>
      <c r="C7944">
        <v>10.4</v>
      </c>
      <c r="D7944">
        <v>74</v>
      </c>
      <c r="E7944">
        <v>332</v>
      </c>
      <c r="F7944">
        <v>34.92</v>
      </c>
      <c r="G7944">
        <v>11</v>
      </c>
      <c r="H7944">
        <v>49.505962377404401</v>
      </c>
      <c r="I7944">
        <v>0.49292164275967398</v>
      </c>
      <c r="J7944">
        <v>1.5760000000000001</v>
      </c>
      <c r="K7944">
        <v>0.89488491429866801</v>
      </c>
      <c r="L7944">
        <v>0.553248137963952</v>
      </c>
      <c r="M7944">
        <v>0.213679723027734</v>
      </c>
      <c r="N7944">
        <v>1.7711280713154499E-3</v>
      </c>
      <c r="O7944" s="2">
        <v>1.23982639535761E-9</v>
      </c>
      <c r="P7944" s="2">
        <v>2.0835700602025901E-13</v>
      </c>
      <c r="Q7944" t="s">
        <v>26</v>
      </c>
      <c r="R7944" t="s">
        <v>27</v>
      </c>
      <c r="S7944">
        <v>50</v>
      </c>
      <c r="T7944">
        <v>10.559938954010599</v>
      </c>
      <c r="U7944">
        <v>18.479893169518601</v>
      </c>
      <c r="V7944" t="s">
        <v>28</v>
      </c>
      <c r="W7944">
        <v>123.22106829659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89</v>
      </c>
      <c r="C7945">
        <v>5.6</v>
      </c>
      <c r="D7945">
        <v>79</v>
      </c>
      <c r="E7945">
        <v>73</v>
      </c>
      <c r="F7945">
        <v>5.4</v>
      </c>
      <c r="G7945">
        <v>1.6</v>
      </c>
      <c r="H7945">
        <v>49.573675571135503</v>
      </c>
      <c r="I7945">
        <v>0.27147486355620298</v>
      </c>
      <c r="J7945">
        <v>2.2879999999999998</v>
      </c>
      <c r="K7945">
        <v>0.203902003319192</v>
      </c>
      <c r="L7945">
        <v>0.41873945889790798</v>
      </c>
      <c r="M7945">
        <v>4.7092130930369999E-2</v>
      </c>
      <c r="N7945">
        <v>1.2181126990612299E-4</v>
      </c>
      <c r="O7945" s="2">
        <v>2.44744012914621E-14</v>
      </c>
      <c r="P7945" s="2">
        <v>2.0664107054137602E-18</v>
      </c>
      <c r="Q7945" t="s">
        <v>26</v>
      </c>
      <c r="R7945" t="s">
        <v>27</v>
      </c>
      <c r="S7945">
        <v>50</v>
      </c>
      <c r="T7945">
        <v>0.87211307113998104</v>
      </c>
      <c r="U7945">
        <v>1.52619787449497</v>
      </c>
      <c r="V7945" t="s">
        <v>26</v>
      </c>
      <c r="W7945">
        <v>14.1080540004036</v>
      </c>
      <c r="X7945">
        <v>0</v>
      </c>
      <c r="Y7945" t="s">
        <v>26</v>
      </c>
    </row>
    <row r="7946" spans="1:25" x14ac:dyDescent="0.35">
      <c r="A7946" t="s">
        <v>25</v>
      </c>
      <c r="B7946" s="1">
        <v>43290</v>
      </c>
      <c r="C7946">
        <v>5.6</v>
      </c>
      <c r="D7946">
        <v>90</v>
      </c>
      <c r="E7946">
        <v>240</v>
      </c>
      <c r="F7946">
        <v>1.08</v>
      </c>
      <c r="G7946">
        <v>16</v>
      </c>
      <c r="H7946">
        <v>13.495353395887999</v>
      </c>
      <c r="I7946">
        <v>0</v>
      </c>
      <c r="J7946">
        <v>0.71199999999999997</v>
      </c>
      <c r="K7946" s="2">
        <v>8.2390055425338393E-6</v>
      </c>
      <c r="L7946">
        <v>0</v>
      </c>
      <c r="M7946" s="2">
        <v>1.64780110850677E-6</v>
      </c>
      <c r="N7946" s="2">
        <v>1.5793936352752601E-12</v>
      </c>
      <c r="O7946">
        <v>0</v>
      </c>
      <c r="P7946">
        <v>0</v>
      </c>
      <c r="Q7946" t="s">
        <v>26</v>
      </c>
      <c r="R7946" t="s">
        <v>27</v>
      </c>
      <c r="S7946">
        <v>50</v>
      </c>
      <c r="T7946" s="2">
        <v>2.9797251290380499E-8</v>
      </c>
      <c r="U7946" s="2">
        <v>5.2145189758165902E-8</v>
      </c>
      <c r="V7946" t="s">
        <v>26</v>
      </c>
      <c r="W7946" s="2">
        <v>3.6794001939989001E-6</v>
      </c>
      <c r="X7946">
        <v>0</v>
      </c>
      <c r="Y7946" t="s">
        <v>26</v>
      </c>
    </row>
    <row r="7947" spans="1:25" x14ac:dyDescent="0.35">
      <c r="A7947" t="s">
        <v>25</v>
      </c>
      <c r="B7947" s="1">
        <v>43291</v>
      </c>
      <c r="C7947">
        <v>6.4</v>
      </c>
      <c r="D7947">
        <v>74</v>
      </c>
      <c r="E7947">
        <v>344</v>
      </c>
      <c r="F7947">
        <v>18.36</v>
      </c>
      <c r="G7947">
        <v>3.8</v>
      </c>
      <c r="H7947">
        <v>32.328537582075903</v>
      </c>
      <c r="I7947">
        <v>0</v>
      </c>
      <c r="J7947">
        <v>0.85599999999999998</v>
      </c>
      <c r="K7947">
        <v>1.5987735307180999E-2</v>
      </c>
      <c r="L7947">
        <v>0</v>
      </c>
      <c r="M7947">
        <v>3.1975470614362101E-3</v>
      </c>
      <c r="N7947" s="2">
        <v>1.04254520922836E-6</v>
      </c>
      <c r="O7947">
        <v>0</v>
      </c>
      <c r="P7947">
        <v>0</v>
      </c>
      <c r="Q7947" t="s">
        <v>26</v>
      </c>
      <c r="R7947" t="s">
        <v>27</v>
      </c>
      <c r="S7947">
        <v>50</v>
      </c>
      <c r="T7947">
        <v>1.15723195231409E-2</v>
      </c>
      <c r="U7947">
        <v>2.0251559165496699E-2</v>
      </c>
      <c r="V7947" t="s">
        <v>26</v>
      </c>
      <c r="W7947">
        <v>0.31414115955166499</v>
      </c>
      <c r="X7947">
        <v>0</v>
      </c>
      <c r="Y7947" t="s">
        <v>26</v>
      </c>
    </row>
    <row r="7948" spans="1:25" x14ac:dyDescent="0.35">
      <c r="A7948" t="s">
        <v>25</v>
      </c>
      <c r="B7948" s="1">
        <v>43292</v>
      </c>
      <c r="C7948">
        <v>7.9</v>
      </c>
      <c r="D7948">
        <v>74</v>
      </c>
      <c r="E7948">
        <v>343</v>
      </c>
      <c r="F7948">
        <v>32.76</v>
      </c>
      <c r="G7948">
        <v>0</v>
      </c>
      <c r="H7948">
        <v>57.161380128373501</v>
      </c>
      <c r="I7948">
        <v>0.28807739999999998</v>
      </c>
      <c r="J7948">
        <v>1.982</v>
      </c>
      <c r="K7948">
        <v>1.74406471613029</v>
      </c>
      <c r="L7948">
        <v>0.422596980416095</v>
      </c>
      <c r="M7948">
        <v>0.40320198135871099</v>
      </c>
      <c r="N7948">
        <v>5.4493412841197901E-3</v>
      </c>
      <c r="O7948" s="2">
        <v>1.6275671741125501E-11</v>
      </c>
      <c r="P7948" s="2">
        <v>1.4056887632574299E-15</v>
      </c>
      <c r="Q7948" t="s">
        <v>26</v>
      </c>
      <c r="R7948" t="s">
        <v>27</v>
      </c>
      <c r="S7948">
        <v>50</v>
      </c>
      <c r="T7948">
        <v>32.020375689555898</v>
      </c>
      <c r="U7948">
        <v>56.035657456722802</v>
      </c>
      <c r="V7948" t="s">
        <v>28</v>
      </c>
      <c r="W7948">
        <v>315.01163817084102</v>
      </c>
      <c r="X7948">
        <v>0</v>
      </c>
      <c r="Y7948" t="s">
        <v>26</v>
      </c>
    </row>
    <row r="7949" spans="1:25" x14ac:dyDescent="0.35">
      <c r="A7949" t="s">
        <v>25</v>
      </c>
      <c r="B7949" s="1">
        <v>43293</v>
      </c>
      <c r="C7949">
        <v>5.9</v>
      </c>
      <c r="D7949">
        <v>66</v>
      </c>
      <c r="E7949">
        <v>357</v>
      </c>
      <c r="F7949">
        <v>10.44</v>
      </c>
      <c r="G7949">
        <v>6.6</v>
      </c>
      <c r="H7949">
        <v>40.723248301381098</v>
      </c>
      <c r="I7949">
        <v>0</v>
      </c>
      <c r="J7949">
        <v>0.76600000000000001</v>
      </c>
      <c r="K7949">
        <v>6.7072832512110298E-2</v>
      </c>
      <c r="L7949">
        <v>0</v>
      </c>
      <c r="M7949">
        <v>1.34145665024221E-2</v>
      </c>
      <c r="N7949" s="2">
        <v>1.31940936348404E-5</v>
      </c>
      <c r="O7949">
        <v>0</v>
      </c>
      <c r="P7949">
        <v>0</v>
      </c>
      <c r="Q7949" t="s">
        <v>26</v>
      </c>
      <c r="R7949" t="s">
        <v>27</v>
      </c>
      <c r="S7949">
        <v>50</v>
      </c>
      <c r="T7949">
        <v>0.13226716030829999</v>
      </c>
      <c r="U7949">
        <v>0.23146753053952401</v>
      </c>
      <c r="V7949" t="s">
        <v>26</v>
      </c>
      <c r="W7949">
        <v>2.6890668107001501</v>
      </c>
      <c r="X7949">
        <v>0</v>
      </c>
      <c r="Y7949" t="s">
        <v>26</v>
      </c>
    </row>
    <row r="7950" spans="1:25" x14ac:dyDescent="0.35">
      <c r="A7950" t="s">
        <v>25</v>
      </c>
      <c r="B7950" s="1">
        <v>43294</v>
      </c>
      <c r="C7950">
        <v>8.8000000000000007</v>
      </c>
      <c r="D7950">
        <v>64</v>
      </c>
      <c r="E7950">
        <v>338</v>
      </c>
      <c r="F7950">
        <v>23.04</v>
      </c>
      <c r="G7950">
        <v>0</v>
      </c>
      <c r="H7950">
        <v>64.164434689060101</v>
      </c>
      <c r="I7950">
        <v>0.43876404000000002</v>
      </c>
      <c r="J7950">
        <v>2.0539999999999998</v>
      </c>
      <c r="K7950">
        <v>1.6255035368345401</v>
      </c>
      <c r="L7950">
        <v>0.57203875042959795</v>
      </c>
      <c r="M7950">
        <v>0.38986258630765502</v>
      </c>
      <c r="N7950">
        <v>5.1343132793144003E-3</v>
      </c>
      <c r="O7950" s="2">
        <v>1.3221555116796699E-8</v>
      </c>
      <c r="P7950" s="2">
        <v>2.41297496166422E-12</v>
      </c>
      <c r="Q7950" t="s">
        <v>26</v>
      </c>
      <c r="R7950" t="s">
        <v>27</v>
      </c>
      <c r="S7950">
        <v>50</v>
      </c>
      <c r="T7950">
        <v>28.507967776263701</v>
      </c>
      <c r="U7950">
        <v>49.888943608461503</v>
      </c>
      <c r="V7950" t="s">
        <v>28</v>
      </c>
      <c r="W7950">
        <v>285.90251891376801</v>
      </c>
      <c r="X7950">
        <v>2859.0251891376802</v>
      </c>
      <c r="Y7950" t="s">
        <v>30</v>
      </c>
    </row>
    <row r="7951" spans="1:25" x14ac:dyDescent="0.35">
      <c r="A7951" t="s">
        <v>25</v>
      </c>
      <c r="B7951" s="1">
        <v>43295</v>
      </c>
      <c r="C7951">
        <v>10.1</v>
      </c>
      <c r="D7951">
        <v>68</v>
      </c>
      <c r="E7951">
        <v>182</v>
      </c>
      <c r="F7951">
        <v>7.92</v>
      </c>
      <c r="G7951">
        <v>0</v>
      </c>
      <c r="H7951">
        <v>73.337890447189196</v>
      </c>
      <c r="I7951">
        <v>0.87999028000000001</v>
      </c>
      <c r="J7951">
        <v>3.5760000000000001</v>
      </c>
      <c r="K7951">
        <v>1.0520006433793601</v>
      </c>
      <c r="L7951">
        <v>1.0896324377819</v>
      </c>
      <c r="M7951">
        <v>0.28099121700491902</v>
      </c>
      <c r="N7951">
        <v>2.8757760546245402E-3</v>
      </c>
      <c r="O7951" s="2">
        <v>4.04939216326707E-5</v>
      </c>
      <c r="P7951" s="2">
        <v>3.6187188450164797E-8</v>
      </c>
      <c r="Q7951" t="s">
        <v>26</v>
      </c>
      <c r="R7951" t="s">
        <v>27</v>
      </c>
      <c r="S7951">
        <v>50</v>
      </c>
      <c r="T7951">
        <v>13.8377649592076</v>
      </c>
      <c r="U7951">
        <v>24.2160886786133</v>
      </c>
      <c r="V7951" t="s">
        <v>28</v>
      </c>
      <c r="W7951">
        <v>155.24714603955499</v>
      </c>
      <c r="X7951">
        <v>1552.4714603955499</v>
      </c>
      <c r="Y7951" t="s">
        <v>32</v>
      </c>
    </row>
    <row r="7952" spans="1:25" x14ac:dyDescent="0.35">
      <c r="A7952" t="s">
        <v>25</v>
      </c>
      <c r="B7952" s="1">
        <v>43296</v>
      </c>
      <c r="C7952">
        <v>1.5</v>
      </c>
      <c r="D7952">
        <v>89</v>
      </c>
      <c r="E7952">
        <v>326</v>
      </c>
      <c r="F7952">
        <v>5.76</v>
      </c>
      <c r="G7952">
        <v>0</v>
      </c>
      <c r="H7952">
        <v>73.941322643792205</v>
      </c>
      <c r="I7952">
        <v>0.91519974000000004</v>
      </c>
      <c r="J7952">
        <v>3.5760000000000001</v>
      </c>
      <c r="K7952">
        <v>0.96955752256064298</v>
      </c>
      <c r="L7952">
        <v>1.11621917906249</v>
      </c>
      <c r="M7952">
        <v>0.260251775793093</v>
      </c>
      <c r="N7952">
        <v>2.51082101977109E-3</v>
      </c>
      <c r="O7952" s="2">
        <v>4.0852657245744097E-5</v>
      </c>
      <c r="P7952" s="2">
        <v>3.8737966482057298E-8</v>
      </c>
      <c r="Q7952" t="s">
        <v>26</v>
      </c>
      <c r="R7952" t="s">
        <v>27</v>
      </c>
      <c r="S7952">
        <v>50</v>
      </c>
      <c r="T7952">
        <v>12.0745994576624</v>
      </c>
      <c r="U7952">
        <v>21.130549050909099</v>
      </c>
      <c r="V7952" t="s">
        <v>28</v>
      </c>
      <c r="W7952">
        <v>138.19747286606199</v>
      </c>
      <c r="X7952">
        <v>1381.97472866062</v>
      </c>
      <c r="Y7952" t="s">
        <v>32</v>
      </c>
    </row>
    <row r="7953" spans="1:25" x14ac:dyDescent="0.35">
      <c r="A7953" t="s">
        <v>25</v>
      </c>
      <c r="B7953" s="1">
        <v>43297</v>
      </c>
      <c r="C7953">
        <v>9.6</v>
      </c>
      <c r="D7953">
        <v>76</v>
      </c>
      <c r="E7953">
        <v>332</v>
      </c>
      <c r="F7953">
        <v>2.88</v>
      </c>
      <c r="G7953">
        <v>0</v>
      </c>
      <c r="H7953">
        <v>76.649202322793599</v>
      </c>
      <c r="I7953">
        <v>1.23134622</v>
      </c>
      <c r="J7953">
        <v>5.008</v>
      </c>
      <c r="K7953">
        <v>0.98089417862591299</v>
      </c>
      <c r="L7953">
        <v>1.52518009027183</v>
      </c>
      <c r="M7953">
        <v>0.28257675477597499</v>
      </c>
      <c r="N7953">
        <v>2.9045602582602999E-3</v>
      </c>
      <c r="O7953">
        <v>6.1627494868149695E-4</v>
      </c>
      <c r="P7953" s="2">
        <v>1.2578763661647499E-6</v>
      </c>
      <c r="Q7953" t="s">
        <v>26</v>
      </c>
      <c r="R7953" t="s">
        <v>27</v>
      </c>
      <c r="S7953">
        <v>50</v>
      </c>
      <c r="T7953">
        <v>12.311463287761001</v>
      </c>
      <c r="U7953">
        <v>21.545060753581701</v>
      </c>
      <c r="V7953" t="s">
        <v>28</v>
      </c>
      <c r="W7953">
        <v>140.510800825697</v>
      </c>
      <c r="X7953">
        <v>1405.1080082569699</v>
      </c>
      <c r="Y7953" t="s">
        <v>32</v>
      </c>
    </row>
    <row r="7954" spans="1:25" x14ac:dyDescent="0.35">
      <c r="A7954" t="s">
        <v>25</v>
      </c>
      <c r="B7954" s="1">
        <v>43298</v>
      </c>
      <c r="C7954">
        <v>9.8000000000000007</v>
      </c>
      <c r="D7954">
        <v>69</v>
      </c>
      <c r="E7954">
        <v>336</v>
      </c>
      <c r="F7954">
        <v>23.76</v>
      </c>
      <c r="G7954">
        <v>0</v>
      </c>
      <c r="H7954">
        <v>80.255933855354499</v>
      </c>
      <c r="I7954">
        <v>1.6473349100000001</v>
      </c>
      <c r="J7954">
        <v>6.476</v>
      </c>
      <c r="K7954">
        <v>3.8642157997661801</v>
      </c>
      <c r="L7954">
        <v>2.01393265104636</v>
      </c>
      <c r="M7954">
        <v>1.6912538554602301</v>
      </c>
      <c r="N7954">
        <v>6.8944317921972795E-2</v>
      </c>
      <c r="O7954">
        <v>0.15910701433344501</v>
      </c>
      <c r="P7954">
        <v>6.4127351416708601E-4</v>
      </c>
      <c r="Q7954" t="s">
        <v>26</v>
      </c>
      <c r="R7954" t="s">
        <v>27</v>
      </c>
      <c r="S7954">
        <v>50</v>
      </c>
      <c r="T7954">
        <v>116.36689168387601</v>
      </c>
      <c r="U7954">
        <v>203.64206044678301</v>
      </c>
      <c r="V7954" t="s">
        <v>28</v>
      </c>
      <c r="W7954">
        <v>892.77014131012197</v>
      </c>
      <c r="X7954">
        <v>8927.7014131012202</v>
      </c>
      <c r="Y7954" t="s">
        <v>29</v>
      </c>
    </row>
    <row r="7955" spans="1:25" x14ac:dyDescent="0.35">
      <c r="A7955" t="s">
        <v>25</v>
      </c>
      <c r="B7955" s="1">
        <v>43299</v>
      </c>
      <c r="C7955">
        <v>11.1</v>
      </c>
      <c r="D7955">
        <v>65</v>
      </c>
      <c r="E7955">
        <v>341</v>
      </c>
      <c r="F7955">
        <v>29.16</v>
      </c>
      <c r="G7955">
        <v>0</v>
      </c>
      <c r="H7955">
        <v>82.393829185104906</v>
      </c>
      <c r="I7955">
        <v>2.1730146100000001</v>
      </c>
      <c r="J7955">
        <v>8.1780000000000008</v>
      </c>
      <c r="K7955">
        <v>6.4953869326643598</v>
      </c>
      <c r="L7955">
        <v>2.61134650319452</v>
      </c>
      <c r="M7955">
        <v>3.8589984904478398</v>
      </c>
      <c r="N7955">
        <v>0.29691282792236001</v>
      </c>
      <c r="O7955">
        <v>2.0001870347824702</v>
      </c>
      <c r="P7955">
        <v>1.5186264478551099E-2</v>
      </c>
      <c r="Q7955" t="s">
        <v>26</v>
      </c>
      <c r="R7955" t="s">
        <v>27</v>
      </c>
      <c r="S7955">
        <v>50</v>
      </c>
      <c r="T7955">
        <v>260.78632904149799</v>
      </c>
      <c r="U7955">
        <v>456.37607582262098</v>
      </c>
      <c r="V7955" t="s">
        <v>28</v>
      </c>
      <c r="W7955">
        <v>1624.48670856681</v>
      </c>
      <c r="X7955">
        <v>16244.8670856681</v>
      </c>
      <c r="Y7955" t="s">
        <v>31</v>
      </c>
    </row>
    <row r="7956" spans="1:25" x14ac:dyDescent="0.35">
      <c r="A7956" t="s">
        <v>25</v>
      </c>
      <c r="B7956" s="1">
        <v>43300</v>
      </c>
      <c r="C7956">
        <v>11.5</v>
      </c>
      <c r="D7956">
        <v>61</v>
      </c>
      <c r="E7956">
        <v>359</v>
      </c>
      <c r="F7956">
        <v>27</v>
      </c>
      <c r="G7956">
        <v>0</v>
      </c>
      <c r="H7956">
        <v>83.603804755949994</v>
      </c>
      <c r="I7956">
        <v>2.7779771499999999</v>
      </c>
      <c r="J7956">
        <v>9.952</v>
      </c>
      <c r="K7956">
        <v>6.7999344764552303</v>
      </c>
      <c r="L7956">
        <v>3.27235865106752</v>
      </c>
      <c r="M7956">
        <v>4.41639997131466</v>
      </c>
      <c r="N7956">
        <v>0.37699880116795498</v>
      </c>
      <c r="O7956">
        <v>5.2616051944493103</v>
      </c>
      <c r="P7956">
        <v>6.9066020709423304E-2</v>
      </c>
      <c r="Q7956" t="s">
        <v>26</v>
      </c>
      <c r="R7956" t="s">
        <v>27</v>
      </c>
      <c r="S7956">
        <v>50</v>
      </c>
      <c r="T7956">
        <v>279.46789639197198</v>
      </c>
      <c r="U7956">
        <v>489.06881868595099</v>
      </c>
      <c r="V7956" t="s">
        <v>28</v>
      </c>
      <c r="W7956">
        <v>1705.0495400478801</v>
      </c>
      <c r="X7956">
        <v>17050.495400478801</v>
      </c>
      <c r="Y7956" t="s">
        <v>31</v>
      </c>
    </row>
    <row r="7957" spans="1:25" x14ac:dyDescent="0.35">
      <c r="A7957" t="s">
        <v>25</v>
      </c>
      <c r="B7957" s="1">
        <v>43301</v>
      </c>
      <c r="C7957">
        <v>11.1</v>
      </c>
      <c r="D7957">
        <v>61</v>
      </c>
      <c r="E7957">
        <v>347</v>
      </c>
      <c r="F7957">
        <v>23.4</v>
      </c>
      <c r="G7957">
        <v>0</v>
      </c>
      <c r="H7957">
        <v>83.915065474976501</v>
      </c>
      <c r="I7957">
        <v>3.3637345299999999</v>
      </c>
      <c r="J7957">
        <v>11.654</v>
      </c>
      <c r="K7957">
        <v>5.90999137238079</v>
      </c>
      <c r="L7957">
        <v>3.9077211863087302</v>
      </c>
      <c r="M7957">
        <v>4.0813443482334</v>
      </c>
      <c r="N7957">
        <v>0.32786166180641402</v>
      </c>
      <c r="O7957">
        <v>6.6311154526206399</v>
      </c>
      <c r="P7957">
        <v>0.13359662294656699</v>
      </c>
      <c r="Q7957" t="s">
        <v>26</v>
      </c>
      <c r="R7957" t="s">
        <v>27</v>
      </c>
      <c r="S7957">
        <v>50</v>
      </c>
      <c r="T7957">
        <v>225.86239500767201</v>
      </c>
      <c r="U7957">
        <v>395.259191263427</v>
      </c>
      <c r="V7957" t="s">
        <v>28</v>
      </c>
      <c r="W7957">
        <v>1466.5532274705399</v>
      </c>
      <c r="X7957">
        <v>14665.5322747054</v>
      </c>
      <c r="Y7957" t="s">
        <v>31</v>
      </c>
    </row>
    <row r="7958" spans="1:25" x14ac:dyDescent="0.35">
      <c r="A7958" t="s">
        <v>25</v>
      </c>
      <c r="B7958" s="1">
        <v>43302</v>
      </c>
      <c r="C7958">
        <v>13.4</v>
      </c>
      <c r="D7958">
        <v>58</v>
      </c>
      <c r="E7958">
        <v>73</v>
      </c>
      <c r="F7958">
        <v>14.76</v>
      </c>
      <c r="G7958">
        <v>0</v>
      </c>
      <c r="H7958">
        <v>84.600407936939305</v>
      </c>
      <c r="I7958">
        <v>4.1134744300000001</v>
      </c>
      <c r="J7958">
        <v>13.77</v>
      </c>
      <c r="K7958">
        <v>4.1931959836006101</v>
      </c>
      <c r="L7958">
        <v>4.7096767393144701</v>
      </c>
      <c r="M7958">
        <v>2.9878737287787098</v>
      </c>
      <c r="N7958">
        <v>0.18878177636701199</v>
      </c>
      <c r="O7958">
        <v>4.6672948412002704</v>
      </c>
      <c r="P7958">
        <v>0.14721617804285</v>
      </c>
      <c r="Q7958" t="s">
        <v>26</v>
      </c>
      <c r="R7958" t="s">
        <v>27</v>
      </c>
      <c r="S7958">
        <v>50</v>
      </c>
      <c r="T7958">
        <v>132.43452646181399</v>
      </c>
      <c r="U7958">
        <v>231.76042130817501</v>
      </c>
      <c r="V7958" t="s">
        <v>28</v>
      </c>
      <c r="W7958">
        <v>986.20528577940399</v>
      </c>
      <c r="X7958">
        <v>9862.0528577940404</v>
      </c>
      <c r="Y7958" t="s">
        <v>29</v>
      </c>
    </row>
    <row r="7959" spans="1:25" x14ac:dyDescent="0.35">
      <c r="A7959" t="s">
        <v>25</v>
      </c>
      <c r="B7959" s="1">
        <v>43303</v>
      </c>
      <c r="C7959">
        <v>5.8</v>
      </c>
      <c r="D7959">
        <v>69</v>
      </c>
      <c r="E7959">
        <v>325</v>
      </c>
      <c r="F7959">
        <v>46.08</v>
      </c>
      <c r="G7959">
        <v>5.6</v>
      </c>
      <c r="H7959">
        <v>57.351709249024502</v>
      </c>
      <c r="I7959">
        <v>2.0104641189868202</v>
      </c>
      <c r="J7959">
        <v>7.6940493058275798</v>
      </c>
      <c r="K7959">
        <v>3.1474008500383301</v>
      </c>
      <c r="L7959">
        <v>2.4321313156782098</v>
      </c>
      <c r="M7959">
        <v>1.1917297177075901</v>
      </c>
      <c r="N7959">
        <v>3.7102532632015697E-2</v>
      </c>
      <c r="O7959">
        <v>0.2419235558285</v>
      </c>
      <c r="P7959">
        <v>1.5449391272326801E-3</v>
      </c>
      <c r="Q7959" t="s">
        <v>26</v>
      </c>
      <c r="R7959" t="s">
        <v>27</v>
      </c>
      <c r="S7959">
        <v>50</v>
      </c>
      <c r="T7959">
        <v>83.833130242191004</v>
      </c>
      <c r="U7959">
        <v>146.70797792383399</v>
      </c>
      <c r="V7959" t="s">
        <v>28</v>
      </c>
      <c r="W7959">
        <v>690.33902238279597</v>
      </c>
      <c r="X7959">
        <v>0</v>
      </c>
      <c r="Y7959" t="s">
        <v>26</v>
      </c>
    </row>
    <row r="7960" spans="1:25" x14ac:dyDescent="0.35">
      <c r="A7960" t="s">
        <v>25</v>
      </c>
      <c r="B7960" s="1">
        <v>43304</v>
      </c>
      <c r="C7960">
        <v>4.7</v>
      </c>
      <c r="D7960">
        <v>91</v>
      </c>
      <c r="E7960">
        <v>165</v>
      </c>
      <c r="F7960">
        <v>23.76</v>
      </c>
      <c r="G7960">
        <v>21.6</v>
      </c>
      <c r="H7960">
        <v>20.316464540539801</v>
      </c>
      <c r="I7960">
        <v>0.36530939825241998</v>
      </c>
      <c r="J7960">
        <v>0.55000000000000004</v>
      </c>
      <c r="K7960">
        <v>4.8404180752463001E-4</v>
      </c>
      <c r="L7960">
        <v>0.13688713963989399</v>
      </c>
      <c r="M7960">
        <v>1.0287257650061701E-4</v>
      </c>
      <c r="N7960" s="2">
        <v>2.3786975558702399E-9</v>
      </c>
      <c r="O7960" s="2">
        <v>5.0065733631827002E-46</v>
      </c>
      <c r="P7960" s="2">
        <v>2.6549950050282501E-51</v>
      </c>
      <c r="Q7960" t="s">
        <v>26</v>
      </c>
      <c r="R7960" t="s">
        <v>27</v>
      </c>
      <c r="S7960">
        <v>50</v>
      </c>
      <c r="T7960" s="2">
        <v>3.0302871927663899E-5</v>
      </c>
      <c r="U7960" s="2">
        <v>5.3030025873411898E-5</v>
      </c>
      <c r="V7960" t="s">
        <v>26</v>
      </c>
      <c r="W7960">
        <v>1.6568135877972499E-3</v>
      </c>
      <c r="X7960">
        <v>0</v>
      </c>
      <c r="Y7960" t="s">
        <v>26</v>
      </c>
    </row>
    <row r="7961" spans="1:25" x14ac:dyDescent="0.35">
      <c r="A7961" t="s">
        <v>25</v>
      </c>
      <c r="B7961" s="1">
        <v>43305</v>
      </c>
      <c r="C7961">
        <v>3.4</v>
      </c>
      <c r="D7961">
        <v>85</v>
      </c>
      <c r="E7961">
        <v>171</v>
      </c>
      <c r="F7961">
        <v>3.96</v>
      </c>
      <c r="G7961">
        <v>0.2</v>
      </c>
      <c r="H7961">
        <v>30.256367011474399</v>
      </c>
      <c r="I7961">
        <v>0.44840864825241999</v>
      </c>
      <c r="J7961">
        <v>0.86599999999999999</v>
      </c>
      <c r="K7961">
        <v>4.4880295436393602E-3</v>
      </c>
      <c r="L7961">
        <v>0.33031615517985002</v>
      </c>
      <c r="M7961">
        <v>1.01227444279634E-3</v>
      </c>
      <c r="N7961" s="2">
        <v>1.3612780628355301E-7</v>
      </c>
      <c r="O7961" s="2">
        <v>2.1347522388999599E-22</v>
      </c>
      <c r="P7961" s="2">
        <v>1.00250372441641E-26</v>
      </c>
      <c r="Q7961" t="s">
        <v>26</v>
      </c>
      <c r="R7961" t="s">
        <v>27</v>
      </c>
      <c r="S7961">
        <v>50</v>
      </c>
      <c r="T7961">
        <v>1.33544459519052E-3</v>
      </c>
      <c r="U7961">
        <v>2.33702804158342E-3</v>
      </c>
      <c r="V7961" t="s">
        <v>26</v>
      </c>
      <c r="W7961">
        <v>4.6763012880454299E-2</v>
      </c>
      <c r="X7961">
        <v>0</v>
      </c>
      <c r="Y7961" t="s">
        <v>26</v>
      </c>
    </row>
    <row r="7962" spans="1:25" x14ac:dyDescent="0.35">
      <c r="A7962" t="s">
        <v>25</v>
      </c>
      <c r="B7962" s="1">
        <v>43306</v>
      </c>
      <c r="C7962">
        <v>6.7</v>
      </c>
      <c r="D7962">
        <v>65</v>
      </c>
      <c r="E7962">
        <v>57</v>
      </c>
      <c r="F7962">
        <v>4.32</v>
      </c>
      <c r="G7962">
        <v>0.2</v>
      </c>
      <c r="H7962">
        <v>48.555029168346998</v>
      </c>
      <c r="I7962">
        <v>0.78449894825241995</v>
      </c>
      <c r="J7962">
        <v>1.776</v>
      </c>
      <c r="K7962">
        <v>0.16950313837412501</v>
      </c>
      <c r="L7962">
        <v>0.73888019211823597</v>
      </c>
      <c r="M7962">
        <v>4.22073264578317E-2</v>
      </c>
      <c r="N7962">
        <v>1.0034722961296701E-4</v>
      </c>
      <c r="O7962" s="2">
        <v>1.4571611581093201E-9</v>
      </c>
      <c r="P7962" s="2">
        <v>5.0013790062341804E-13</v>
      </c>
      <c r="Q7962" t="s">
        <v>26</v>
      </c>
      <c r="R7962" t="s">
        <v>27</v>
      </c>
      <c r="S7962">
        <v>50</v>
      </c>
      <c r="T7962">
        <v>0.63767938981156802</v>
      </c>
      <c r="U7962">
        <v>1.11593893217024</v>
      </c>
      <c r="V7962" t="s">
        <v>26</v>
      </c>
      <c r="W7962">
        <v>10.7205840492876</v>
      </c>
      <c r="X7962">
        <v>0</v>
      </c>
      <c r="Y7962" t="s">
        <v>26</v>
      </c>
    </row>
    <row r="7963" spans="1:25" x14ac:dyDescent="0.35">
      <c r="A7963" t="s">
        <v>25</v>
      </c>
      <c r="B7963" s="1">
        <v>43307</v>
      </c>
      <c r="C7963">
        <v>8.1</v>
      </c>
      <c r="D7963">
        <v>70</v>
      </c>
      <c r="E7963">
        <v>330</v>
      </c>
      <c r="F7963">
        <v>34.92</v>
      </c>
      <c r="G7963">
        <v>0</v>
      </c>
      <c r="H7963">
        <v>68.077521100068594</v>
      </c>
      <c r="I7963">
        <v>1.1242825482524199</v>
      </c>
      <c r="J7963">
        <v>2.9380000000000002</v>
      </c>
      <c r="K7963">
        <v>3.4173091782546199</v>
      </c>
      <c r="L7963">
        <v>1.149177541452</v>
      </c>
      <c r="M7963">
        <v>0.92285502698895705</v>
      </c>
      <c r="N7963">
        <v>2.3596911712342902E-2</v>
      </c>
      <c r="O7963">
        <v>1.7914914672763E-3</v>
      </c>
      <c r="P7963" s="2">
        <v>1.82477326245763E-6</v>
      </c>
      <c r="Q7963" t="s">
        <v>26</v>
      </c>
      <c r="R7963" t="s">
        <v>27</v>
      </c>
      <c r="S7963">
        <v>50</v>
      </c>
      <c r="T7963">
        <v>95.662101913223097</v>
      </c>
      <c r="U7963">
        <v>167.40867834814</v>
      </c>
      <c r="V7963" t="s">
        <v>28</v>
      </c>
      <c r="W7963">
        <v>766.21270980809004</v>
      </c>
      <c r="X7963">
        <v>7662.1270980809004</v>
      </c>
      <c r="Y7963" t="s">
        <v>29</v>
      </c>
    </row>
    <row r="7964" spans="1:25" x14ac:dyDescent="0.35">
      <c r="A7964" t="s">
        <v>25</v>
      </c>
      <c r="B7964" s="1">
        <v>43308</v>
      </c>
      <c r="C7964">
        <v>8.8000000000000007</v>
      </c>
      <c r="D7964">
        <v>70</v>
      </c>
      <c r="E7964">
        <v>350</v>
      </c>
      <c r="F7964">
        <v>36.36</v>
      </c>
      <c r="G7964">
        <v>2.6</v>
      </c>
      <c r="H7964">
        <v>64.050313049311299</v>
      </c>
      <c r="I7964">
        <v>0.52285216438674598</v>
      </c>
      <c r="J7964">
        <v>4.226</v>
      </c>
      <c r="K7964">
        <v>3.16469045044775</v>
      </c>
      <c r="L7964">
        <v>0.79867022194847803</v>
      </c>
      <c r="M7964">
        <v>0.79810417370509901</v>
      </c>
      <c r="N7964">
        <v>1.8247961841731299E-2</v>
      </c>
      <c r="O7964" s="2">
        <v>2.0667019604878499E-5</v>
      </c>
      <c r="P7964" s="2">
        <v>8.5938742016148802E-9</v>
      </c>
      <c r="Q7964" t="s">
        <v>26</v>
      </c>
      <c r="R7964" t="s">
        <v>27</v>
      </c>
      <c r="S7964">
        <v>50</v>
      </c>
      <c r="T7964">
        <v>84.574806358190003</v>
      </c>
      <c r="U7964">
        <v>148.00591112683301</v>
      </c>
      <c r="V7964" t="s">
        <v>28</v>
      </c>
      <c r="W7964">
        <v>695.18053995794003</v>
      </c>
      <c r="X7964">
        <v>6951.8053995793998</v>
      </c>
      <c r="Y7964" t="s">
        <v>29</v>
      </c>
    </row>
    <row r="7965" spans="1:25" x14ac:dyDescent="0.35">
      <c r="A7965" t="s">
        <v>25</v>
      </c>
      <c r="B7965" s="1">
        <v>43309</v>
      </c>
      <c r="C7965">
        <v>8.3000000000000007</v>
      </c>
      <c r="D7965">
        <v>76</v>
      </c>
      <c r="E7965">
        <v>335</v>
      </c>
      <c r="F7965">
        <v>32.4</v>
      </c>
      <c r="G7965">
        <v>7.8</v>
      </c>
      <c r="H7965">
        <v>45.947658067172199</v>
      </c>
      <c r="I7965">
        <v>0</v>
      </c>
      <c r="J7965">
        <v>1.198</v>
      </c>
      <c r="K7965">
        <v>0.48454375351553097</v>
      </c>
      <c r="L7965">
        <v>0</v>
      </c>
      <c r="M7965">
        <v>9.6908750703106297E-2</v>
      </c>
      <c r="N7965">
        <v>4.3694965926951502E-4</v>
      </c>
      <c r="O7965">
        <v>0</v>
      </c>
      <c r="P7965">
        <v>0</v>
      </c>
      <c r="Q7965" t="s">
        <v>26</v>
      </c>
      <c r="R7965" t="s">
        <v>27</v>
      </c>
      <c r="S7965">
        <v>50</v>
      </c>
      <c r="T7965">
        <v>3.7670698493122101</v>
      </c>
      <c r="U7965">
        <v>6.5923722362963701</v>
      </c>
      <c r="V7965" t="s">
        <v>26</v>
      </c>
      <c r="W7965">
        <v>50.611094288484999</v>
      </c>
      <c r="X7965">
        <v>0</v>
      </c>
      <c r="Y7965" t="s">
        <v>26</v>
      </c>
    </row>
    <row r="7966" spans="1:25" x14ac:dyDescent="0.35">
      <c r="A7966" t="s">
        <v>25</v>
      </c>
      <c r="B7966" s="1">
        <v>43310</v>
      </c>
      <c r="C7966">
        <v>6.4</v>
      </c>
      <c r="D7966">
        <v>73</v>
      </c>
      <c r="E7966">
        <v>258</v>
      </c>
      <c r="F7966">
        <v>9</v>
      </c>
      <c r="G7966">
        <v>3.4</v>
      </c>
      <c r="H7966">
        <v>42.339597964304097</v>
      </c>
      <c r="I7966">
        <v>0</v>
      </c>
      <c r="J7966">
        <v>0.85599999999999998</v>
      </c>
      <c r="K7966">
        <v>8.3374062445854699E-2</v>
      </c>
      <c r="L7966">
        <v>0</v>
      </c>
      <c r="M7966">
        <v>1.6674812489170899E-2</v>
      </c>
      <c r="N7966" s="2">
        <v>1.9391740968778801E-5</v>
      </c>
      <c r="O7966">
        <v>0</v>
      </c>
      <c r="P7966">
        <v>0</v>
      </c>
      <c r="Q7966" t="s">
        <v>26</v>
      </c>
      <c r="R7966" t="s">
        <v>27</v>
      </c>
      <c r="S7966">
        <v>50</v>
      </c>
      <c r="T7966">
        <v>0.19136602822727</v>
      </c>
      <c r="U7966">
        <v>0.334890549397722</v>
      </c>
      <c r="V7966" t="s">
        <v>26</v>
      </c>
      <c r="W7966">
        <v>3.72218339436419</v>
      </c>
      <c r="X7966">
        <v>0</v>
      </c>
      <c r="Y7966" t="s">
        <v>26</v>
      </c>
    </row>
    <row r="7967" spans="1:25" x14ac:dyDescent="0.35">
      <c r="A7967" t="s">
        <v>25</v>
      </c>
      <c r="B7967" s="1">
        <v>43311</v>
      </c>
      <c r="C7967">
        <v>8.6</v>
      </c>
      <c r="D7967">
        <v>52</v>
      </c>
      <c r="E7967">
        <v>10</v>
      </c>
      <c r="F7967">
        <v>25.2</v>
      </c>
      <c r="G7967">
        <v>0</v>
      </c>
      <c r="H7967">
        <v>68.251470559526396</v>
      </c>
      <c r="I7967">
        <v>0.57320015999999996</v>
      </c>
      <c r="J7967">
        <v>2.1080000000000001</v>
      </c>
      <c r="K7967">
        <v>2.10576296461422</v>
      </c>
      <c r="L7967">
        <v>0.68246585754692402</v>
      </c>
      <c r="M7967">
        <v>0.517925834401461</v>
      </c>
      <c r="N7967">
        <v>8.4883349927972907E-3</v>
      </c>
      <c r="O7967" s="2">
        <v>6.3786976606859895E-7</v>
      </c>
      <c r="P7967" s="2">
        <v>1.7997956356697001E-10</v>
      </c>
      <c r="Q7967" t="s">
        <v>26</v>
      </c>
      <c r="R7967" t="s">
        <v>27</v>
      </c>
      <c r="S7967">
        <v>50</v>
      </c>
      <c r="T7967">
        <v>43.646092201736202</v>
      </c>
      <c r="U7967">
        <v>76.380661353038306</v>
      </c>
      <c r="V7967" t="s">
        <v>28</v>
      </c>
      <c r="W7967">
        <v>407.09277394015697</v>
      </c>
      <c r="X7967">
        <v>4070.9277394015699</v>
      </c>
      <c r="Y7967" t="s">
        <v>29</v>
      </c>
    </row>
    <row r="7968" spans="1:25" x14ac:dyDescent="0.35">
      <c r="A7968" t="s">
        <v>25</v>
      </c>
      <c r="B7968" s="1">
        <v>43312</v>
      </c>
      <c r="C7968">
        <v>11.3</v>
      </c>
      <c r="D7968">
        <v>68</v>
      </c>
      <c r="E7968">
        <v>48</v>
      </c>
      <c r="F7968">
        <v>10.08</v>
      </c>
      <c r="G7968">
        <v>0</v>
      </c>
      <c r="H7968">
        <v>76.153227416187306</v>
      </c>
      <c r="I7968">
        <v>1.06170064</v>
      </c>
      <c r="J7968">
        <v>3.8460000000000001</v>
      </c>
      <c r="K7968">
        <v>1.36336042888511</v>
      </c>
      <c r="L7968">
        <v>1.25635157304988</v>
      </c>
      <c r="M7968">
        <v>0.37532374387453699</v>
      </c>
      <c r="N7968">
        <v>4.8002913180543397E-3</v>
      </c>
      <c r="O7968">
        <v>3.3061183210711099E-4</v>
      </c>
      <c r="P7968" s="2">
        <v>4.1926713642871398E-7</v>
      </c>
      <c r="Q7968" t="s">
        <v>26</v>
      </c>
      <c r="R7968" t="s">
        <v>27</v>
      </c>
      <c r="S7968">
        <v>50</v>
      </c>
      <c r="T7968">
        <v>21.305041960953599</v>
      </c>
      <c r="U7968">
        <v>37.2838234316688</v>
      </c>
      <c r="V7968" t="s">
        <v>28</v>
      </c>
      <c r="W7968">
        <v>223.86081815998401</v>
      </c>
      <c r="X7968">
        <v>2238.60818159984</v>
      </c>
      <c r="Y7968" t="s">
        <v>30</v>
      </c>
    </row>
    <row r="7969" spans="1:25" x14ac:dyDescent="0.35">
      <c r="A7969" t="s">
        <v>25</v>
      </c>
      <c r="B7969" s="1">
        <v>43313</v>
      </c>
      <c r="C7969">
        <v>11.4</v>
      </c>
      <c r="D7969">
        <v>67</v>
      </c>
      <c r="E7969">
        <v>334</v>
      </c>
      <c r="F7969">
        <v>30.6</v>
      </c>
      <c r="G7969">
        <v>3.2</v>
      </c>
      <c r="H7969">
        <v>65.289859716760603</v>
      </c>
      <c r="I7969">
        <v>0.60116385227040503</v>
      </c>
      <c r="J7969">
        <v>2.8567416239853198</v>
      </c>
      <c r="K7969">
        <v>2.4917750673019001</v>
      </c>
      <c r="L7969">
        <v>0.78784732965969195</v>
      </c>
      <c r="M7969">
        <v>0.62697391661685697</v>
      </c>
      <c r="N7969">
        <v>1.19042070633634E-2</v>
      </c>
      <c r="O7969" s="2">
        <v>8.99942825693487E-6</v>
      </c>
      <c r="P7969" s="2">
        <v>3.6184091929460001E-9</v>
      </c>
      <c r="Q7969" t="s">
        <v>26</v>
      </c>
      <c r="R7969" t="s">
        <v>27</v>
      </c>
      <c r="S7969">
        <v>40</v>
      </c>
      <c r="T7969">
        <v>45.740045113022703</v>
      </c>
      <c r="U7969">
        <v>80.045078947789705</v>
      </c>
      <c r="V7969" t="s">
        <v>28</v>
      </c>
      <c r="W7969">
        <v>509.62472719211399</v>
      </c>
      <c r="X7969">
        <v>5096.2472719211401</v>
      </c>
      <c r="Y7969" t="s">
        <v>29</v>
      </c>
    </row>
    <row r="7970" spans="1:25" x14ac:dyDescent="0.35">
      <c r="A7970" t="s">
        <v>25</v>
      </c>
      <c r="B7970" s="1">
        <v>43314</v>
      </c>
      <c r="C7970">
        <v>4.5</v>
      </c>
      <c r="D7970">
        <v>85</v>
      </c>
      <c r="E7970">
        <v>307</v>
      </c>
      <c r="F7970">
        <v>6.84</v>
      </c>
      <c r="G7970">
        <v>0</v>
      </c>
      <c r="H7970">
        <v>68.949230528734205</v>
      </c>
      <c r="I7970">
        <v>0.71889489227040504</v>
      </c>
      <c r="J7970">
        <v>3.3707416239853201</v>
      </c>
      <c r="K7970">
        <v>0.85366121481248602</v>
      </c>
      <c r="L7970">
        <v>0.93777819329142498</v>
      </c>
      <c r="M7970">
        <v>0.221465049510601</v>
      </c>
      <c r="N7970">
        <v>1.8869444025039501E-3</v>
      </c>
      <c r="O7970" s="2">
        <v>4.2200336690088899E-6</v>
      </c>
      <c r="P7970" s="2">
        <v>2.6064548004912999E-9</v>
      </c>
      <c r="Q7970" t="s">
        <v>26</v>
      </c>
      <c r="R7970" t="s">
        <v>27</v>
      </c>
      <c r="S7970">
        <v>40</v>
      </c>
      <c r="T7970">
        <v>7.7691831403329097</v>
      </c>
      <c r="U7970">
        <v>13.5960704955826</v>
      </c>
      <c r="V7970" t="s">
        <v>28</v>
      </c>
      <c r="W7970">
        <v>115.155767326011</v>
      </c>
      <c r="X7970">
        <v>1151.5576732601101</v>
      </c>
      <c r="Y7970" t="s">
        <v>32</v>
      </c>
    </row>
    <row r="7971" spans="1:25" x14ac:dyDescent="0.35">
      <c r="A7971" t="s">
        <v>25</v>
      </c>
      <c r="B7971" s="1">
        <v>43315</v>
      </c>
      <c r="C7971">
        <v>6.6</v>
      </c>
      <c r="D7971">
        <v>92</v>
      </c>
      <c r="E7971">
        <v>162</v>
      </c>
      <c r="F7971">
        <v>5.76</v>
      </c>
      <c r="G7971">
        <v>0.6</v>
      </c>
      <c r="H7971">
        <v>68.769380542543601</v>
      </c>
      <c r="I7971">
        <v>0.80523098827040496</v>
      </c>
      <c r="J7971">
        <v>4.2627416239853204</v>
      </c>
      <c r="K7971">
        <v>0.80384305222415597</v>
      </c>
      <c r="L7971">
        <v>1.0938784559749399</v>
      </c>
      <c r="M7971">
        <v>0.21487786768717901</v>
      </c>
      <c r="N7971">
        <v>1.7887439904307599E-3</v>
      </c>
      <c r="O7971" s="2">
        <v>1.9359299969240001E-5</v>
      </c>
      <c r="P7971" s="2">
        <v>1.7466645590571501E-8</v>
      </c>
      <c r="Q7971" t="s">
        <v>26</v>
      </c>
      <c r="R7971" t="s">
        <v>27</v>
      </c>
      <c r="S7971">
        <v>40</v>
      </c>
      <c r="T7971">
        <v>7.0246003639877603</v>
      </c>
      <c r="U7971">
        <v>12.293050636978601</v>
      </c>
      <c r="V7971" t="s">
        <v>28</v>
      </c>
      <c r="W7971">
        <v>105.612307768048</v>
      </c>
      <c r="X7971">
        <v>1056.12307768048</v>
      </c>
      <c r="Y7971" t="s">
        <v>32</v>
      </c>
    </row>
    <row r="7972" spans="1:25" x14ac:dyDescent="0.35">
      <c r="A7972" t="s">
        <v>25</v>
      </c>
      <c r="B7972" s="1">
        <v>43316</v>
      </c>
      <c r="C7972">
        <v>7</v>
      </c>
      <c r="D7972">
        <v>86</v>
      </c>
      <c r="E7972">
        <v>157</v>
      </c>
      <c r="F7972">
        <v>4.32</v>
      </c>
      <c r="G7972">
        <v>0.6</v>
      </c>
      <c r="H7972">
        <v>69.9431806415664</v>
      </c>
      <c r="I7972">
        <v>0.964167892270405</v>
      </c>
      <c r="J7972">
        <v>5.2267416239853199</v>
      </c>
      <c r="K7972">
        <v>0.77597068922196699</v>
      </c>
      <c r="L7972">
        <v>1.31971978095345</v>
      </c>
      <c r="M7972">
        <v>0.21599214815847501</v>
      </c>
      <c r="N7972">
        <v>1.80519490841386E-3</v>
      </c>
      <c r="O7972">
        <v>1.00089290579243E-4</v>
      </c>
      <c r="P7972" s="2">
        <v>1.4323598357128599E-7</v>
      </c>
      <c r="Q7972" t="s">
        <v>26</v>
      </c>
      <c r="R7972" t="s">
        <v>27</v>
      </c>
      <c r="S7972">
        <v>40</v>
      </c>
      <c r="T7972">
        <v>6.6210363686506497</v>
      </c>
      <c r="U7972">
        <v>11.5868136451386</v>
      </c>
      <c r="V7972" t="s">
        <v>28</v>
      </c>
      <c r="W7972">
        <v>100.37406772374</v>
      </c>
      <c r="X7972">
        <v>1003.7406772374</v>
      </c>
      <c r="Y7972" t="s">
        <v>32</v>
      </c>
    </row>
    <row r="7973" spans="1:25" x14ac:dyDescent="0.35">
      <c r="A7973" t="s">
        <v>25</v>
      </c>
      <c r="B7973" s="1">
        <v>43317</v>
      </c>
      <c r="C7973">
        <v>7.3</v>
      </c>
      <c r="D7973">
        <v>75</v>
      </c>
      <c r="E7973">
        <v>285</v>
      </c>
      <c r="F7973">
        <v>6.12</v>
      </c>
      <c r="G7973">
        <v>0</v>
      </c>
      <c r="H7973">
        <v>74.410411044833296</v>
      </c>
      <c r="I7973">
        <v>1.2584954922703999</v>
      </c>
      <c r="J7973">
        <v>6.2447416239853197</v>
      </c>
      <c r="K7973">
        <v>1.0101344020634999</v>
      </c>
      <c r="L7973">
        <v>1.67372923536742</v>
      </c>
      <c r="M7973">
        <v>0.297948129122519</v>
      </c>
      <c r="N7973">
        <v>3.1900528424044301E-3</v>
      </c>
      <c r="O7973">
        <v>1.28384211086116E-3</v>
      </c>
      <c r="P7973" s="2">
        <v>3.2907185372185302E-6</v>
      </c>
      <c r="Q7973" t="s">
        <v>26</v>
      </c>
      <c r="R7973" t="s">
        <v>27</v>
      </c>
      <c r="S7973">
        <v>40</v>
      </c>
      <c r="T7973">
        <v>10.2949398779497</v>
      </c>
      <c r="U7973">
        <v>18.016144786411999</v>
      </c>
      <c r="V7973" t="s">
        <v>28</v>
      </c>
      <c r="W7973">
        <v>146.52394436131399</v>
      </c>
      <c r="X7973">
        <v>1465.2394436131401</v>
      </c>
      <c r="Y7973" t="s">
        <v>32</v>
      </c>
    </row>
    <row r="7974" spans="1:25" x14ac:dyDescent="0.35">
      <c r="A7974" t="s">
        <v>25</v>
      </c>
      <c r="B7974" s="1">
        <v>43318</v>
      </c>
      <c r="C7974">
        <v>7.5</v>
      </c>
      <c r="D7974">
        <v>78</v>
      </c>
      <c r="E7974">
        <v>192</v>
      </c>
      <c r="F7974">
        <v>2.52</v>
      </c>
      <c r="G7974">
        <v>0.2</v>
      </c>
      <c r="H7974">
        <v>76.388039787804701</v>
      </c>
      <c r="I7974">
        <v>1.5236706442704</v>
      </c>
      <c r="J7974">
        <v>7.29874162398532</v>
      </c>
      <c r="K7974">
        <v>0.94610529905931995</v>
      </c>
      <c r="L7974">
        <v>2.0023334917751101</v>
      </c>
      <c r="M7974">
        <v>0.29308307987036603</v>
      </c>
      <c r="N7974">
        <v>3.0984359692726002E-3</v>
      </c>
      <c r="O7974">
        <v>3.1738881985108E-3</v>
      </c>
      <c r="P7974" s="2">
        <v>1.2612960954232E-5</v>
      </c>
      <c r="Q7974" t="s">
        <v>26</v>
      </c>
      <c r="R7974" t="s">
        <v>27</v>
      </c>
      <c r="S7974">
        <v>40</v>
      </c>
      <c r="T7974">
        <v>9.2278154251625093</v>
      </c>
      <c r="U7974">
        <v>16.1486769940344</v>
      </c>
      <c r="V7974" t="s">
        <v>28</v>
      </c>
      <c r="W7974">
        <v>133.44448762907101</v>
      </c>
      <c r="X7974">
        <v>1334.44487629071</v>
      </c>
      <c r="Y7974" t="s">
        <v>32</v>
      </c>
    </row>
    <row r="7975" spans="1:25" x14ac:dyDescent="0.35">
      <c r="A7975" t="s">
        <v>25</v>
      </c>
      <c r="B7975" s="1">
        <v>43319</v>
      </c>
      <c r="C7975">
        <v>9.8000000000000007</v>
      </c>
      <c r="D7975">
        <v>52</v>
      </c>
      <c r="E7975">
        <v>26</v>
      </c>
      <c r="F7975">
        <v>18.36</v>
      </c>
      <c r="G7975">
        <v>0</v>
      </c>
      <c r="H7975">
        <v>82.277016021867695</v>
      </c>
      <c r="I7975">
        <v>2.2569668362704101</v>
      </c>
      <c r="J7975">
        <v>8.7667416239853306</v>
      </c>
      <c r="K7975">
        <v>3.7152520316569801</v>
      </c>
      <c r="L7975">
        <v>2.7463428641886898</v>
      </c>
      <c r="M7975">
        <v>1.8728388412739301</v>
      </c>
      <c r="N7975">
        <v>8.2583754959359407E-2</v>
      </c>
      <c r="O7975">
        <v>0.63020886309761204</v>
      </c>
      <c r="P7975">
        <v>5.4084980307550897E-3</v>
      </c>
      <c r="Q7975" t="s">
        <v>26</v>
      </c>
      <c r="R7975" t="s">
        <v>27</v>
      </c>
      <c r="S7975">
        <v>40</v>
      </c>
      <c r="T7975">
        <v>87.034236315330105</v>
      </c>
      <c r="U7975">
        <v>152.309913551828</v>
      </c>
      <c r="V7975" t="s">
        <v>28</v>
      </c>
      <c r="W7975">
        <v>850.50396891192304</v>
      </c>
      <c r="X7975">
        <v>8505.0396891192304</v>
      </c>
      <c r="Y7975" t="s">
        <v>29</v>
      </c>
    </row>
    <row r="7976" spans="1:25" x14ac:dyDescent="0.35">
      <c r="A7976" t="s">
        <v>25</v>
      </c>
      <c r="B7976" s="1">
        <v>43320</v>
      </c>
      <c r="C7976">
        <v>10.5</v>
      </c>
      <c r="D7976">
        <v>71</v>
      </c>
      <c r="E7976">
        <v>25</v>
      </c>
      <c r="F7976">
        <v>23.76</v>
      </c>
      <c r="G7976">
        <v>1.6</v>
      </c>
      <c r="H7976">
        <v>73.254098335739698</v>
      </c>
      <c r="I7976">
        <v>2.22872118214074</v>
      </c>
      <c r="J7976">
        <v>10.3607416239853</v>
      </c>
      <c r="K7976">
        <v>2.3285983454767298</v>
      </c>
      <c r="L7976">
        <v>2.8986210212787</v>
      </c>
      <c r="M7976">
        <v>0.81053120789578903</v>
      </c>
      <c r="N7976">
        <v>1.87538892023878E-2</v>
      </c>
      <c r="O7976">
        <v>0.225346057136564</v>
      </c>
      <c r="P7976">
        <v>2.20471158933032E-3</v>
      </c>
      <c r="Q7976" t="s">
        <v>26</v>
      </c>
      <c r="R7976" t="s">
        <v>27</v>
      </c>
      <c r="S7976">
        <v>40</v>
      </c>
      <c r="T7976">
        <v>40.961043245619997</v>
      </c>
      <c r="U7976">
        <v>71.681825679835001</v>
      </c>
      <c r="V7976" t="s">
        <v>28</v>
      </c>
      <c r="W7976">
        <v>465.83361573859497</v>
      </c>
      <c r="X7976">
        <v>4658.3361573859502</v>
      </c>
      <c r="Y7976" t="s">
        <v>29</v>
      </c>
    </row>
    <row r="7977" spans="1:25" x14ac:dyDescent="0.35">
      <c r="A7977" t="s">
        <v>25</v>
      </c>
      <c r="B7977" s="1">
        <v>43321</v>
      </c>
      <c r="C7977">
        <v>11.1</v>
      </c>
      <c r="D7977">
        <v>63</v>
      </c>
      <c r="E7977">
        <v>341</v>
      </c>
      <c r="F7977">
        <v>43.2</v>
      </c>
      <c r="G7977">
        <v>0</v>
      </c>
      <c r="H7977">
        <v>80.867390054960893</v>
      </c>
      <c r="I7977">
        <v>2.8613853661407398</v>
      </c>
      <c r="J7977">
        <v>12.0627416239853</v>
      </c>
      <c r="K7977">
        <v>10.6539760208573</v>
      </c>
      <c r="L7977">
        <v>3.5924005065257099</v>
      </c>
      <c r="M7977">
        <v>7.0970144611600103</v>
      </c>
      <c r="N7977">
        <v>0.87291684763696697</v>
      </c>
      <c r="O7977">
        <v>18.2127693402233</v>
      </c>
      <c r="P7977">
        <v>0.299554041385452</v>
      </c>
      <c r="Q7977" t="s">
        <v>26</v>
      </c>
      <c r="R7977" t="s">
        <v>27</v>
      </c>
      <c r="S7977">
        <v>40</v>
      </c>
      <c r="T7977">
        <v>428.13647084362901</v>
      </c>
      <c r="U7977">
        <v>749.238823976351</v>
      </c>
      <c r="V7977" t="s">
        <v>32</v>
      </c>
      <c r="W7977">
        <v>2610.5612383718098</v>
      </c>
      <c r="X7977">
        <v>26105.6123837181</v>
      </c>
      <c r="Y7977" t="s">
        <v>31</v>
      </c>
    </row>
    <row r="7978" spans="1:25" x14ac:dyDescent="0.35">
      <c r="A7978" t="s">
        <v>25</v>
      </c>
      <c r="B7978" s="1">
        <v>43322</v>
      </c>
      <c r="C7978">
        <v>9.9</v>
      </c>
      <c r="D7978">
        <v>67</v>
      </c>
      <c r="E7978">
        <v>316</v>
      </c>
      <c r="F7978">
        <v>9.36</v>
      </c>
      <c r="G7978">
        <v>0.6</v>
      </c>
      <c r="H7978">
        <v>80.8964036285671</v>
      </c>
      <c r="I7978">
        <v>3.3701516461407399</v>
      </c>
      <c r="J7978">
        <v>13.5487416239853</v>
      </c>
      <c r="K7978">
        <v>2.0060902076134899</v>
      </c>
      <c r="L7978">
        <v>4.1559172654829997</v>
      </c>
      <c r="M7978">
        <v>0.79879966959795601</v>
      </c>
      <c r="N7978">
        <v>1.82761176689142E-2</v>
      </c>
      <c r="O7978">
        <v>0.47936778367066102</v>
      </c>
      <c r="P7978">
        <v>1.12002981677443E-2</v>
      </c>
      <c r="Q7978" t="s">
        <v>26</v>
      </c>
      <c r="R7978" t="s">
        <v>27</v>
      </c>
      <c r="S7978">
        <v>40</v>
      </c>
      <c r="T7978">
        <v>32.093730922770099</v>
      </c>
      <c r="U7978">
        <v>56.164029114847601</v>
      </c>
      <c r="V7978" t="s">
        <v>28</v>
      </c>
      <c r="W7978">
        <v>381.27667636847099</v>
      </c>
      <c r="X7978">
        <v>3812.76676368471</v>
      </c>
      <c r="Y7978" t="s">
        <v>30</v>
      </c>
    </row>
    <row r="7979" spans="1:25" x14ac:dyDescent="0.35">
      <c r="A7979" t="s">
        <v>25</v>
      </c>
      <c r="B7979" s="1">
        <v>43323</v>
      </c>
      <c r="C7979">
        <v>13.1</v>
      </c>
      <c r="D7979">
        <v>44</v>
      </c>
      <c r="E7979">
        <v>342</v>
      </c>
      <c r="F7979">
        <v>31.32</v>
      </c>
      <c r="G7979">
        <v>0</v>
      </c>
      <c r="H7979">
        <v>85.837817181688294</v>
      </c>
      <c r="I7979">
        <v>4.4846721581407403</v>
      </c>
      <c r="J7979">
        <v>15.6107416239853</v>
      </c>
      <c r="K7979">
        <v>11.460301728935001</v>
      </c>
      <c r="L7979">
        <v>5.2201891595429997</v>
      </c>
      <c r="M7979">
        <v>8.6756175551558101</v>
      </c>
      <c r="N7979">
        <v>1.2455484053643699</v>
      </c>
      <c r="O7979">
        <v>54.969198487514099</v>
      </c>
      <c r="P7979">
        <v>2.2172149278174</v>
      </c>
      <c r="Q7979" t="s">
        <v>26</v>
      </c>
      <c r="R7979" t="s">
        <v>27</v>
      </c>
      <c r="S7979">
        <v>40</v>
      </c>
      <c r="T7979">
        <v>473.912258411518</v>
      </c>
      <c r="U7979">
        <v>829.34645222015695</v>
      </c>
      <c r="V7979" t="s">
        <v>32</v>
      </c>
      <c r="W7979">
        <v>2771.6650662043198</v>
      </c>
      <c r="X7979">
        <v>27716.650662043201</v>
      </c>
      <c r="Y7979" t="s">
        <v>31</v>
      </c>
    </row>
    <row r="7980" spans="1:25" x14ac:dyDescent="0.35">
      <c r="A7980" t="s">
        <v>25</v>
      </c>
      <c r="B7980" s="1">
        <v>43324</v>
      </c>
      <c r="C7980">
        <v>12.1</v>
      </c>
      <c r="D7980">
        <v>49</v>
      </c>
      <c r="E7980">
        <v>349</v>
      </c>
      <c r="F7980">
        <v>38.520000000000003</v>
      </c>
      <c r="G7980">
        <v>0</v>
      </c>
      <c r="H7980">
        <v>86.151453095388106</v>
      </c>
      <c r="I7980">
        <v>5.4282023501407402</v>
      </c>
      <c r="J7980">
        <v>17.4927416239853</v>
      </c>
      <c r="K7980">
        <v>17.214310151027899</v>
      </c>
      <c r="L7980">
        <v>6.11360040161596</v>
      </c>
      <c r="M7980">
        <v>12.878925258835499</v>
      </c>
      <c r="N7980">
        <v>2.5064314796570102</v>
      </c>
      <c r="O7980">
        <v>145.22263483966799</v>
      </c>
      <c r="P7980">
        <v>8.5272623494385602</v>
      </c>
      <c r="Q7980" t="s">
        <v>26</v>
      </c>
      <c r="R7980" t="s">
        <v>27</v>
      </c>
      <c r="S7980">
        <v>40</v>
      </c>
      <c r="T7980">
        <v>808.95507421499406</v>
      </c>
      <c r="U7980">
        <v>1415.6713798762401</v>
      </c>
      <c r="V7980" t="s">
        <v>32</v>
      </c>
      <c r="W7980">
        <v>3661.2595178444299</v>
      </c>
      <c r="X7980">
        <v>36612.595178444302</v>
      </c>
      <c r="Y7980" t="s">
        <v>31</v>
      </c>
    </row>
    <row r="7981" spans="1:25" x14ac:dyDescent="0.35">
      <c r="A7981" t="s">
        <v>25</v>
      </c>
      <c r="B7981" s="1">
        <v>43325</v>
      </c>
      <c r="C7981">
        <v>9.3000000000000007</v>
      </c>
      <c r="D7981">
        <v>74</v>
      </c>
      <c r="E7981">
        <v>172</v>
      </c>
      <c r="F7981">
        <v>4.32</v>
      </c>
      <c r="G7981">
        <v>0</v>
      </c>
      <c r="H7981">
        <v>84.127005310101893</v>
      </c>
      <c r="I7981">
        <v>5.8071841741407404</v>
      </c>
      <c r="J7981">
        <v>18.8707416239853</v>
      </c>
      <c r="K7981">
        <v>2.3244562814806402</v>
      </c>
      <c r="L7981">
        <v>6.5642487041487598</v>
      </c>
      <c r="M7981">
        <v>1.50687859562302</v>
      </c>
      <c r="N7981">
        <v>5.6204026688347397E-2</v>
      </c>
      <c r="O7981">
        <v>1.92411669138292</v>
      </c>
      <c r="P7981">
        <v>0.13367488096500299</v>
      </c>
      <c r="Q7981" t="s">
        <v>26</v>
      </c>
      <c r="R7981" t="s">
        <v>27</v>
      </c>
      <c r="S7981">
        <v>40</v>
      </c>
      <c r="T7981">
        <v>40.842221457764801</v>
      </c>
      <c r="U7981">
        <v>71.473887551088396</v>
      </c>
      <c r="V7981" t="s">
        <v>28</v>
      </c>
      <c r="W7981">
        <v>464.730002291076</v>
      </c>
      <c r="X7981">
        <v>4647.3000229107602</v>
      </c>
      <c r="Y7981" t="s">
        <v>29</v>
      </c>
    </row>
    <row r="7982" spans="1:25" x14ac:dyDescent="0.35">
      <c r="A7982" t="s">
        <v>25</v>
      </c>
      <c r="B7982" s="1">
        <v>43326</v>
      </c>
      <c r="C7982">
        <v>8.1</v>
      </c>
      <c r="D7982">
        <v>80</v>
      </c>
      <c r="E7982">
        <v>357</v>
      </c>
      <c r="F7982">
        <v>20.88</v>
      </c>
      <c r="G7982">
        <v>3.4</v>
      </c>
      <c r="H7982">
        <v>57.046021379136597</v>
      </c>
      <c r="I7982">
        <v>3.62638494459123</v>
      </c>
      <c r="J7982">
        <v>16.842798686754701</v>
      </c>
      <c r="K7982">
        <v>0.94979336917600599</v>
      </c>
      <c r="L7982">
        <v>4.7148894127914502</v>
      </c>
      <c r="M7982">
        <v>0.398427882956985</v>
      </c>
      <c r="N7982">
        <v>5.3356571445105699E-3</v>
      </c>
      <c r="O7982">
        <v>7.9194649768346198E-2</v>
      </c>
      <c r="P7982">
        <v>2.5045876100460202E-3</v>
      </c>
      <c r="Q7982" t="s">
        <v>26</v>
      </c>
      <c r="R7982" t="s">
        <v>27</v>
      </c>
      <c r="S7982">
        <v>40</v>
      </c>
      <c r="T7982">
        <v>9.2880368771864497</v>
      </c>
      <c r="U7982">
        <v>16.254064535076299</v>
      </c>
      <c r="V7982" t="s">
        <v>28</v>
      </c>
      <c r="W7982">
        <v>134.188993539004</v>
      </c>
      <c r="X7982">
        <v>0</v>
      </c>
      <c r="Y7982" t="s">
        <v>26</v>
      </c>
    </row>
    <row r="7983" spans="1:25" x14ac:dyDescent="0.35">
      <c r="A7983" t="s">
        <v>25</v>
      </c>
      <c r="B7983" s="1">
        <v>43327</v>
      </c>
      <c r="C7983">
        <v>10.3</v>
      </c>
      <c r="D7983">
        <v>63</v>
      </c>
      <c r="E7983">
        <v>343</v>
      </c>
      <c r="F7983">
        <v>24.48</v>
      </c>
      <c r="G7983">
        <v>0</v>
      </c>
      <c r="H7983">
        <v>73.528117907131701</v>
      </c>
      <c r="I7983">
        <v>4.2175629525912299</v>
      </c>
      <c r="J7983">
        <v>18.400798686754701</v>
      </c>
      <c r="K7983">
        <v>2.4436442773604998</v>
      </c>
      <c r="L7983">
        <v>5.3623986822599097</v>
      </c>
      <c r="M7983">
        <v>1.3644377614123699</v>
      </c>
      <c r="N7983">
        <v>4.7145148330303102E-2</v>
      </c>
      <c r="O7983">
        <v>1.5063482615827899</v>
      </c>
      <c r="P7983">
        <v>6.4779317869682607E-2</v>
      </c>
      <c r="Q7983" t="s">
        <v>26</v>
      </c>
      <c r="R7983" t="s">
        <v>27</v>
      </c>
      <c r="S7983">
        <v>40</v>
      </c>
      <c r="T7983">
        <v>44.310745305831702</v>
      </c>
      <c r="U7983">
        <v>77.543804285205496</v>
      </c>
      <c r="V7983" t="s">
        <v>28</v>
      </c>
      <c r="W7983">
        <v>496.64666575263601</v>
      </c>
      <c r="X7983">
        <v>4966.46665752636</v>
      </c>
      <c r="Y7983" t="s">
        <v>29</v>
      </c>
    </row>
    <row r="7984" spans="1:25" x14ac:dyDescent="0.35">
      <c r="A7984" t="s">
        <v>25</v>
      </c>
      <c r="B7984" s="1">
        <v>43328</v>
      </c>
      <c r="C7984">
        <v>10.1</v>
      </c>
      <c r="D7984">
        <v>76</v>
      </c>
      <c r="E7984">
        <v>306</v>
      </c>
      <c r="F7984">
        <v>20.52</v>
      </c>
      <c r="G7984">
        <v>11.4</v>
      </c>
      <c r="H7984">
        <v>42.548194573355303</v>
      </c>
      <c r="I7984">
        <v>1.9149151228225001</v>
      </c>
      <c r="J7984">
        <v>3.3843546376741802</v>
      </c>
      <c r="K7984">
        <v>0.15445359954335899</v>
      </c>
      <c r="L7984">
        <v>1.7567089379267</v>
      </c>
      <c r="M7984">
        <v>4.6142990947611602E-2</v>
      </c>
      <c r="N7984">
        <v>1.17499513058054E-4</v>
      </c>
      <c r="O7984" s="2">
        <v>6.9625054536385299E-6</v>
      </c>
      <c r="P7984" s="2">
        <v>2.0090831166383E-8</v>
      </c>
      <c r="Q7984" t="s">
        <v>26</v>
      </c>
      <c r="R7984" t="s">
        <v>27</v>
      </c>
      <c r="S7984">
        <v>40</v>
      </c>
      <c r="T7984">
        <v>0.43366459154309001</v>
      </c>
      <c r="U7984">
        <v>0.75891303520040698</v>
      </c>
      <c r="V7984" t="s">
        <v>26</v>
      </c>
      <c r="W7984">
        <v>9.3355036504216606</v>
      </c>
      <c r="X7984">
        <v>0</v>
      </c>
      <c r="Y7984" t="s">
        <v>26</v>
      </c>
    </row>
    <row r="7985" spans="1:25" x14ac:dyDescent="0.35">
      <c r="A7985" t="s">
        <v>25</v>
      </c>
      <c r="B7985" s="1">
        <v>43329</v>
      </c>
      <c r="C7985">
        <v>7.1</v>
      </c>
      <c r="D7985">
        <v>80</v>
      </c>
      <c r="E7985">
        <v>218</v>
      </c>
      <c r="F7985">
        <v>5.04</v>
      </c>
      <c r="G7985">
        <v>1.8</v>
      </c>
      <c r="H7985">
        <v>44.153405776571198</v>
      </c>
      <c r="I7985">
        <v>1.41056996647004</v>
      </c>
      <c r="J7985">
        <v>4.3663546376741804</v>
      </c>
      <c r="K7985">
        <v>9.2485872650839004E-2</v>
      </c>
      <c r="L7985">
        <v>1.5606792696640399</v>
      </c>
      <c r="M7985">
        <v>2.6796455815214199E-2</v>
      </c>
      <c r="N7985" s="2">
        <v>4.4902014451022598E-5</v>
      </c>
      <c r="O7985" s="2">
        <v>6.7821387630728996E-7</v>
      </c>
      <c r="P7985" s="2">
        <v>1.46462972761419E-9</v>
      </c>
      <c r="Q7985" t="s">
        <v>26</v>
      </c>
      <c r="R7985" t="s">
        <v>27</v>
      </c>
      <c r="S7985">
        <v>40</v>
      </c>
      <c r="T7985">
        <v>0.181687707979621</v>
      </c>
      <c r="U7985">
        <v>0.31795348896433601</v>
      </c>
      <c r="V7985" t="s">
        <v>26</v>
      </c>
      <c r="W7985">
        <v>4.3457832807747403</v>
      </c>
      <c r="X7985">
        <v>0</v>
      </c>
      <c r="Y7985" t="s">
        <v>26</v>
      </c>
    </row>
    <row r="7986" spans="1:25" x14ac:dyDescent="0.35">
      <c r="A7986" t="s">
        <v>25</v>
      </c>
      <c r="B7986" s="1">
        <v>43330</v>
      </c>
      <c r="C7986">
        <v>6.8</v>
      </c>
      <c r="D7986">
        <v>73</v>
      </c>
      <c r="E7986">
        <v>345</v>
      </c>
      <c r="F7986">
        <v>10.8</v>
      </c>
      <c r="G7986">
        <v>0.4</v>
      </c>
      <c r="H7986">
        <v>59.294453035823601</v>
      </c>
      <c r="I7986">
        <v>1.70952271447004</v>
      </c>
      <c r="J7986">
        <v>5.2943546376741804</v>
      </c>
      <c r="K7986">
        <v>0.67324322917585699</v>
      </c>
      <c r="L7986">
        <v>1.8918617925914301</v>
      </c>
      <c r="M7986">
        <v>0.205239730877394</v>
      </c>
      <c r="N7986">
        <v>1.6491936223501499E-3</v>
      </c>
      <c r="O7986">
        <v>8.5319619828696299E-4</v>
      </c>
      <c r="P7986" s="2">
        <v>2.9514260572038899E-6</v>
      </c>
      <c r="Q7986" t="s">
        <v>26</v>
      </c>
      <c r="R7986" t="s">
        <v>27</v>
      </c>
      <c r="S7986">
        <v>40</v>
      </c>
      <c r="T7986">
        <v>5.2167855055586401</v>
      </c>
      <c r="U7986">
        <v>9.1293746347276201</v>
      </c>
      <c r="V7986" t="s">
        <v>26</v>
      </c>
      <c r="W7986">
        <v>81.736715577255197</v>
      </c>
      <c r="X7986">
        <v>0</v>
      </c>
      <c r="Y7986" t="s">
        <v>26</v>
      </c>
    </row>
    <row r="7987" spans="1:25" x14ac:dyDescent="0.35">
      <c r="A7987" t="s">
        <v>25</v>
      </c>
      <c r="B7987" s="1">
        <v>43331</v>
      </c>
      <c r="C7987">
        <v>9.8000000000000007</v>
      </c>
      <c r="D7987">
        <v>43</v>
      </c>
      <c r="E7987">
        <v>7</v>
      </c>
      <c r="F7987">
        <v>11.16</v>
      </c>
      <c r="G7987">
        <v>0.2</v>
      </c>
      <c r="H7987">
        <v>76.010263952326099</v>
      </c>
      <c r="I7987">
        <v>2.5803119424700398</v>
      </c>
      <c r="J7987">
        <v>6.7623546376741697</v>
      </c>
      <c r="K7987">
        <v>1.42637391697617</v>
      </c>
      <c r="L7987">
        <v>2.6411574693243098</v>
      </c>
      <c r="M7987">
        <v>0.48117698044380802</v>
      </c>
      <c r="N7987">
        <v>7.4515818328097201E-3</v>
      </c>
      <c r="O7987">
        <v>3.9550697911326697E-2</v>
      </c>
      <c r="P7987">
        <v>3.0869013023765202E-4</v>
      </c>
      <c r="Q7987" t="s">
        <v>26</v>
      </c>
      <c r="R7987" t="s">
        <v>27</v>
      </c>
      <c r="S7987">
        <v>40</v>
      </c>
      <c r="T7987">
        <v>18.282529953364701</v>
      </c>
      <c r="U7987">
        <v>31.994427418388199</v>
      </c>
      <c r="V7987" t="s">
        <v>28</v>
      </c>
      <c r="W7987">
        <v>238.45550999517101</v>
      </c>
      <c r="X7987">
        <v>2384.55509995171</v>
      </c>
      <c r="Y7987" t="s">
        <v>30</v>
      </c>
    </row>
    <row r="7988" spans="1:25" x14ac:dyDescent="0.35">
      <c r="A7988" t="s">
        <v>25</v>
      </c>
      <c r="B7988" s="1">
        <v>43332</v>
      </c>
      <c r="C7988">
        <v>3.4</v>
      </c>
      <c r="D7988">
        <v>82</v>
      </c>
      <c r="E7988">
        <v>312</v>
      </c>
      <c r="F7988">
        <v>4.68</v>
      </c>
      <c r="G7988">
        <v>0</v>
      </c>
      <c r="H7988">
        <v>76.818306973319196</v>
      </c>
      <c r="I7988">
        <v>2.6938383024700401</v>
      </c>
      <c r="J7988">
        <v>7.0783546376741704</v>
      </c>
      <c r="K7988">
        <v>1.08698162250743</v>
      </c>
      <c r="L7988">
        <v>2.76087907329687</v>
      </c>
      <c r="M7988">
        <v>0.37213677938149298</v>
      </c>
      <c r="N7988">
        <v>4.7283813615244599E-3</v>
      </c>
      <c r="O7988">
        <v>2.1881001126155E-2</v>
      </c>
      <c r="P7988">
        <v>1.9020820092352999E-4</v>
      </c>
      <c r="Q7988" t="s">
        <v>26</v>
      </c>
      <c r="R7988" t="s">
        <v>27</v>
      </c>
      <c r="S7988">
        <v>40</v>
      </c>
      <c r="T7988">
        <v>11.635101295709401</v>
      </c>
      <c r="U7988">
        <v>20.361427267491401</v>
      </c>
      <c r="V7988" t="s">
        <v>28</v>
      </c>
      <c r="W7988">
        <v>162.63492799057599</v>
      </c>
      <c r="X7988">
        <v>1626.3492799057601</v>
      </c>
      <c r="Y7988" t="s">
        <v>32</v>
      </c>
    </row>
    <row r="7989" spans="1:25" x14ac:dyDescent="0.35">
      <c r="A7989" t="s">
        <v>25</v>
      </c>
      <c r="B7989" s="1">
        <v>43333</v>
      </c>
      <c r="C7989">
        <v>7.1</v>
      </c>
      <c r="D7989">
        <v>79</v>
      </c>
      <c r="E7989">
        <v>15</v>
      </c>
      <c r="F7989">
        <v>5.04</v>
      </c>
      <c r="G7989">
        <v>0</v>
      </c>
      <c r="H7989">
        <v>77.997924132129299</v>
      </c>
      <c r="I7989">
        <v>2.9351869344700399</v>
      </c>
      <c r="J7989">
        <v>8.0603546376741804</v>
      </c>
      <c r="K7989">
        <v>1.21318752671481</v>
      </c>
      <c r="L7989">
        <v>3.0728864690419302</v>
      </c>
      <c r="M7989">
        <v>0.43097092858241198</v>
      </c>
      <c r="N7989">
        <v>6.13114829694865E-3</v>
      </c>
      <c r="O7989">
        <v>4.5176103793270798E-2</v>
      </c>
      <c r="P7989">
        <v>5.0921741014412999E-4</v>
      </c>
      <c r="Q7989" t="s">
        <v>26</v>
      </c>
      <c r="R7989" t="s">
        <v>27</v>
      </c>
      <c r="S7989">
        <v>40</v>
      </c>
      <c r="T7989">
        <v>13.9717319168595</v>
      </c>
      <c r="U7989">
        <v>24.450530854504098</v>
      </c>
      <c r="V7989" t="s">
        <v>28</v>
      </c>
      <c r="W7989">
        <v>189.99423049436999</v>
      </c>
      <c r="X7989">
        <v>1899.9423049437</v>
      </c>
      <c r="Y7989" t="s">
        <v>32</v>
      </c>
    </row>
    <row r="7990" spans="1:25" x14ac:dyDescent="0.35">
      <c r="A7990" t="s">
        <v>25</v>
      </c>
      <c r="B7990" s="1">
        <v>43334</v>
      </c>
      <c r="C7990">
        <v>8.6</v>
      </c>
      <c r="D7990">
        <v>68</v>
      </c>
      <c r="E7990">
        <v>304</v>
      </c>
      <c r="F7990">
        <v>16.920000000000002</v>
      </c>
      <c r="G7990">
        <v>0</v>
      </c>
      <c r="H7990">
        <v>80.562340552156599</v>
      </c>
      <c r="I7990">
        <v>3.3702311584700402</v>
      </c>
      <c r="J7990">
        <v>9.3123546376741704</v>
      </c>
      <c r="K7990">
        <v>2.8296079599317898</v>
      </c>
      <c r="L7990">
        <v>3.5387199380447498</v>
      </c>
      <c r="M7990">
        <v>1.28077199155832</v>
      </c>
      <c r="N7990">
        <v>4.2149655407399102E-2</v>
      </c>
      <c r="O7990">
        <v>0.76543537000537998</v>
      </c>
      <c r="P7990">
        <v>1.2140009431229001E-2</v>
      </c>
      <c r="Q7990" t="s">
        <v>26</v>
      </c>
      <c r="R7990" t="s">
        <v>27</v>
      </c>
      <c r="S7990">
        <v>40</v>
      </c>
      <c r="T7990">
        <v>56.217181901188397</v>
      </c>
      <c r="U7990">
        <v>98.380068327079798</v>
      </c>
      <c r="V7990" t="s">
        <v>28</v>
      </c>
      <c r="W7990">
        <v>601.94957063325899</v>
      </c>
      <c r="X7990">
        <v>6019.4957063325901</v>
      </c>
      <c r="Y7990" t="s">
        <v>29</v>
      </c>
    </row>
    <row r="7991" spans="1:25" x14ac:dyDescent="0.35">
      <c r="A7991" t="s">
        <v>25</v>
      </c>
      <c r="B7991" s="1">
        <v>43335</v>
      </c>
      <c r="C7991">
        <v>6.8</v>
      </c>
      <c r="D7991">
        <v>83</v>
      </c>
      <c r="E7991">
        <v>325</v>
      </c>
      <c r="F7991">
        <v>9.7200000000000006</v>
      </c>
      <c r="G7991">
        <v>6.6</v>
      </c>
      <c r="H7991">
        <v>39.135566000340901</v>
      </c>
      <c r="I7991">
        <v>1.41316091008944</v>
      </c>
      <c r="J7991">
        <v>1.85040576719673</v>
      </c>
      <c r="K7991">
        <v>4.7737341698016598E-2</v>
      </c>
      <c r="L7991">
        <v>1.12534467418744</v>
      </c>
      <c r="M7991">
        <v>1.2835398487790599E-2</v>
      </c>
      <c r="N7991" s="2">
        <v>1.2202630608116601E-5</v>
      </c>
      <c r="O7991" s="2">
        <v>5.9018864131303299E-9</v>
      </c>
      <c r="P7991" s="2">
        <v>5.7095754127579E-12</v>
      </c>
      <c r="Q7991" t="s">
        <v>26</v>
      </c>
      <c r="R7991" t="s">
        <v>27</v>
      </c>
      <c r="S7991">
        <v>40</v>
      </c>
      <c r="T7991">
        <v>5.9106369954000197E-2</v>
      </c>
      <c r="U7991">
        <v>0.1034361474195</v>
      </c>
      <c r="V7991" t="s">
        <v>26</v>
      </c>
      <c r="W7991">
        <v>1.61695585531087</v>
      </c>
      <c r="X7991">
        <v>0</v>
      </c>
      <c r="Y7991" t="s">
        <v>26</v>
      </c>
    </row>
    <row r="7992" spans="1:25" x14ac:dyDescent="0.35">
      <c r="A7992" t="s">
        <v>25</v>
      </c>
      <c r="B7992" s="1">
        <v>43336</v>
      </c>
      <c r="C7992">
        <v>5.9</v>
      </c>
      <c r="D7992">
        <v>87</v>
      </c>
      <c r="E7992">
        <v>287</v>
      </c>
      <c r="F7992">
        <v>5.4</v>
      </c>
      <c r="G7992">
        <v>6</v>
      </c>
      <c r="H7992">
        <v>23.412763008949199</v>
      </c>
      <c r="I7992">
        <v>0.22126304980206099</v>
      </c>
      <c r="J7992">
        <v>0.76600000000000001</v>
      </c>
      <c r="K7992">
        <v>5.8996388823928604E-4</v>
      </c>
      <c r="L7992">
        <v>0.25696322107368702</v>
      </c>
      <c r="M7992">
        <v>1.3029505107245101E-4</v>
      </c>
      <c r="N7992" s="2">
        <v>3.6140264210390501E-9</v>
      </c>
      <c r="O7992" s="2">
        <v>3.1503190591589998E-29</v>
      </c>
      <c r="P7992" s="2">
        <v>7.9472206877846395E-34</v>
      </c>
      <c r="Q7992" t="s">
        <v>26</v>
      </c>
      <c r="R7992" t="s">
        <v>27</v>
      </c>
      <c r="S7992">
        <v>40</v>
      </c>
      <c r="T7992" s="2">
        <v>3.3774396298675901E-5</v>
      </c>
      <c r="U7992" s="2">
        <v>5.91051935226828E-5</v>
      </c>
      <c r="V7992" t="s">
        <v>26</v>
      </c>
      <c r="W7992">
        <v>2.22937963889704E-3</v>
      </c>
      <c r="X7992">
        <v>0</v>
      </c>
      <c r="Y7992" t="s">
        <v>26</v>
      </c>
    </row>
    <row r="7993" spans="1:25" x14ac:dyDescent="0.35">
      <c r="A7993" t="s">
        <v>25</v>
      </c>
      <c r="B7993" s="1">
        <v>43337</v>
      </c>
      <c r="C7993">
        <v>8.6</v>
      </c>
      <c r="D7993">
        <v>64</v>
      </c>
      <c r="E7993">
        <v>326</v>
      </c>
      <c r="F7993">
        <v>9</v>
      </c>
      <c r="G7993">
        <v>0.8</v>
      </c>
      <c r="H7993">
        <v>46.665501071836502</v>
      </c>
      <c r="I7993">
        <v>0.71068780180206104</v>
      </c>
      <c r="J7993">
        <v>2.0179999999999998</v>
      </c>
      <c r="K7993">
        <v>0.16549994182879199</v>
      </c>
      <c r="L7993">
        <v>0.75587562260340502</v>
      </c>
      <c r="M7993">
        <v>4.1361100233507198E-2</v>
      </c>
      <c r="N7993" s="2">
        <v>9.6813716127315701E-5</v>
      </c>
      <c r="O7993" s="2">
        <v>1.9055775423188199E-9</v>
      </c>
      <c r="P7993" s="2">
        <v>6.91776730519822E-13</v>
      </c>
      <c r="Q7993" t="s">
        <v>26</v>
      </c>
      <c r="R7993" t="s">
        <v>27</v>
      </c>
      <c r="S7993">
        <v>40</v>
      </c>
      <c r="T7993">
        <v>0.48754090007747602</v>
      </c>
      <c r="U7993">
        <v>0.853196575135582</v>
      </c>
      <c r="V7993" t="s">
        <v>26</v>
      </c>
      <c r="W7993">
        <v>10.3461465847477</v>
      </c>
      <c r="X7993">
        <v>0</v>
      </c>
      <c r="Y7993" t="s">
        <v>26</v>
      </c>
    </row>
    <row r="7994" spans="1:25" x14ac:dyDescent="0.35">
      <c r="A7994" t="s">
        <v>25</v>
      </c>
      <c r="B7994" s="1">
        <v>43338</v>
      </c>
      <c r="C7994">
        <v>11.3</v>
      </c>
      <c r="D7994">
        <v>65</v>
      </c>
      <c r="E7994">
        <v>335</v>
      </c>
      <c r="F7994">
        <v>30.96</v>
      </c>
      <c r="G7994">
        <v>0</v>
      </c>
      <c r="H7994">
        <v>69.922334607177703</v>
      </c>
      <c r="I7994">
        <v>1.3189648418020601</v>
      </c>
      <c r="J7994">
        <v>3.7559999999999998</v>
      </c>
      <c r="K7994">
        <v>2.9685755525654201</v>
      </c>
      <c r="L7994">
        <v>1.40471926846421</v>
      </c>
      <c r="M7994">
        <v>0.83835224289473398</v>
      </c>
      <c r="N7994">
        <v>1.9908285633305E-2</v>
      </c>
      <c r="O7994">
        <v>7.2318245451564499E-3</v>
      </c>
      <c r="P7994" s="2">
        <v>1.2063131190452E-5</v>
      </c>
      <c r="Q7994" t="s">
        <v>26</v>
      </c>
      <c r="R7994" t="s">
        <v>27</v>
      </c>
      <c r="S7994">
        <v>40</v>
      </c>
      <c r="T7994">
        <v>60.743674176737997</v>
      </c>
      <c r="U7994">
        <v>106.30142980929099</v>
      </c>
      <c r="V7994" t="s">
        <v>28</v>
      </c>
      <c r="W7994">
        <v>640.44937520005305</v>
      </c>
      <c r="X7994">
        <v>6404.4937520005296</v>
      </c>
      <c r="Y7994" t="s">
        <v>29</v>
      </c>
    </row>
    <row r="7995" spans="1:25" x14ac:dyDescent="0.35">
      <c r="A7995" t="s">
        <v>25</v>
      </c>
      <c r="B7995" s="1">
        <v>43339</v>
      </c>
      <c r="C7995">
        <v>12.6</v>
      </c>
      <c r="D7995">
        <v>55</v>
      </c>
      <c r="E7995">
        <v>343</v>
      </c>
      <c r="F7995">
        <v>50.4</v>
      </c>
      <c r="G7995">
        <v>0</v>
      </c>
      <c r="H7995">
        <v>81.939482915580697</v>
      </c>
      <c r="I7995">
        <v>2.1830265818020602</v>
      </c>
      <c r="J7995">
        <v>5.7279999999999998</v>
      </c>
      <c r="K7995">
        <v>14.248214673493001</v>
      </c>
      <c r="L7995">
        <v>2.23580563602586</v>
      </c>
      <c r="M7995">
        <v>7.9704292257690401</v>
      </c>
      <c r="N7995">
        <v>1.0719919654215899</v>
      </c>
      <c r="O7995">
        <v>4.6130020700171599</v>
      </c>
      <c r="P7995">
        <v>2.3995603829158801E-2</v>
      </c>
      <c r="Q7995" t="s">
        <v>26</v>
      </c>
      <c r="R7995" t="s">
        <v>27</v>
      </c>
      <c r="S7995">
        <v>40</v>
      </c>
      <c r="T7995">
        <v>635.51911727674405</v>
      </c>
      <c r="U7995">
        <v>1112.1584552342999</v>
      </c>
      <c r="V7995" t="s">
        <v>32</v>
      </c>
      <c r="W7995">
        <v>3256.2120317168901</v>
      </c>
      <c r="X7995">
        <v>32562.120317168901</v>
      </c>
      <c r="Y7995" t="s">
        <v>31</v>
      </c>
    </row>
    <row r="7996" spans="1:25" x14ac:dyDescent="0.35">
      <c r="A7996" t="s">
        <v>25</v>
      </c>
      <c r="B7996" s="1">
        <v>43340</v>
      </c>
      <c r="C7996">
        <v>6.3</v>
      </c>
      <c r="D7996">
        <v>85</v>
      </c>
      <c r="E7996">
        <v>129</v>
      </c>
      <c r="F7996">
        <v>10.8</v>
      </c>
      <c r="G7996">
        <v>4.2</v>
      </c>
      <c r="H7996">
        <v>46.155410383782801</v>
      </c>
      <c r="I7996">
        <v>0.81600729122511595</v>
      </c>
      <c r="J7996">
        <v>2.1651859323989502</v>
      </c>
      <c r="K7996">
        <v>0.16825759857427999</v>
      </c>
      <c r="L7996">
        <v>0.84029570992415104</v>
      </c>
      <c r="M7996">
        <v>4.2801383438026398E-2</v>
      </c>
      <c r="N7996">
        <v>1.0286063990106E-4</v>
      </c>
      <c r="O7996" s="2">
        <v>8.8193712943869396E-9</v>
      </c>
      <c r="P7996" s="2">
        <v>4.1565765692311597E-12</v>
      </c>
      <c r="Q7996" t="s">
        <v>26</v>
      </c>
      <c r="R7996" t="s">
        <v>27</v>
      </c>
      <c r="S7996">
        <v>40</v>
      </c>
      <c r="T7996">
        <v>0.50139048629974203</v>
      </c>
      <c r="U7996">
        <v>0.877433351024549</v>
      </c>
      <c r="V7996" t="s">
        <v>26</v>
      </c>
      <c r="W7996">
        <v>10.603623905689</v>
      </c>
      <c r="X7996">
        <v>0</v>
      </c>
      <c r="Y7996" t="s">
        <v>26</v>
      </c>
    </row>
    <row r="7997" spans="1:25" x14ac:dyDescent="0.35">
      <c r="A7997" t="s">
        <v>25</v>
      </c>
      <c r="B7997" s="1">
        <v>43341</v>
      </c>
      <c r="C7997">
        <v>8.3000000000000007</v>
      </c>
      <c r="D7997">
        <v>82</v>
      </c>
      <c r="E7997">
        <v>333</v>
      </c>
      <c r="F7997">
        <v>5.4</v>
      </c>
      <c r="G7997">
        <v>0.2</v>
      </c>
      <c r="H7997">
        <v>56.234963246937497</v>
      </c>
      <c r="I7997">
        <v>1.05315124322512</v>
      </c>
      <c r="J7997">
        <v>3.3631859323989501</v>
      </c>
      <c r="K7997">
        <v>0.40752089537049602</v>
      </c>
      <c r="L7997">
        <v>1.18142282070437</v>
      </c>
      <c r="M7997">
        <v>0.110698618975204</v>
      </c>
      <c r="N7997">
        <v>5.5296876837884399E-4</v>
      </c>
      <c r="O7997" s="2">
        <v>5.6305896160986399E-6</v>
      </c>
      <c r="P7997" s="2">
        <v>6.1389663276152796E-9</v>
      </c>
      <c r="Q7997" t="s">
        <v>26</v>
      </c>
      <c r="R7997" t="s">
        <v>27</v>
      </c>
      <c r="S7997">
        <v>40</v>
      </c>
      <c r="T7997">
        <v>2.2396892673625599</v>
      </c>
      <c r="U7997">
        <v>3.9194562178844801</v>
      </c>
      <c r="V7997" t="s">
        <v>26</v>
      </c>
      <c r="W7997">
        <v>39.260985532919797</v>
      </c>
      <c r="X7997">
        <v>0</v>
      </c>
      <c r="Y7997" t="s">
        <v>26</v>
      </c>
    </row>
    <row r="7998" spans="1:25" x14ac:dyDescent="0.35">
      <c r="A7998" t="s">
        <v>25</v>
      </c>
      <c r="B7998" s="1">
        <v>43342</v>
      </c>
      <c r="C7998">
        <v>11.6</v>
      </c>
      <c r="D7998">
        <v>60</v>
      </c>
      <c r="E7998">
        <v>353</v>
      </c>
      <c r="F7998">
        <v>14.04</v>
      </c>
      <c r="G7998">
        <v>0</v>
      </c>
      <c r="H7998">
        <v>72.795264781648001</v>
      </c>
      <c r="I7998">
        <v>1.7651437232251199</v>
      </c>
      <c r="J7998">
        <v>5.1551859323989504</v>
      </c>
      <c r="K7998">
        <v>1.3999385565026801</v>
      </c>
      <c r="L7998">
        <v>1.90209052360068</v>
      </c>
      <c r="M7998">
        <v>0.42741617305575602</v>
      </c>
      <c r="N7998">
        <v>6.0419216355949304E-3</v>
      </c>
      <c r="O7998">
        <v>7.2658195441026203E-3</v>
      </c>
      <c r="P7998" s="2">
        <v>2.5467922355011001E-5</v>
      </c>
      <c r="Q7998" t="s">
        <v>26</v>
      </c>
      <c r="R7998" t="s">
        <v>27</v>
      </c>
      <c r="S7998">
        <v>40</v>
      </c>
      <c r="T7998">
        <v>17.7240728547551</v>
      </c>
      <c r="U7998">
        <v>31.017127495821398</v>
      </c>
      <c r="V7998" t="s">
        <v>28</v>
      </c>
      <c r="W7998">
        <v>232.30658629550001</v>
      </c>
      <c r="X7998">
        <v>2323.0658629549998</v>
      </c>
      <c r="Y7998" t="s">
        <v>30</v>
      </c>
    </row>
    <row r="7999" spans="1:25" x14ac:dyDescent="0.35">
      <c r="A7999" t="s">
        <v>25</v>
      </c>
      <c r="B7999" s="1">
        <v>43343</v>
      </c>
      <c r="C7999">
        <v>6.5</v>
      </c>
      <c r="D7999">
        <v>88</v>
      </c>
      <c r="E7999">
        <v>170</v>
      </c>
      <c r="F7999">
        <v>12.24</v>
      </c>
      <c r="G7999">
        <v>0.2</v>
      </c>
      <c r="H7999">
        <v>74.229226698976007</v>
      </c>
      <c r="I7999">
        <v>1.8929659952251201</v>
      </c>
      <c r="J7999">
        <v>6.0291859323989501</v>
      </c>
      <c r="K7999">
        <v>1.3626820501025101</v>
      </c>
      <c r="L7999">
        <v>2.12106805172834</v>
      </c>
      <c r="M7999">
        <v>0.42926619647702102</v>
      </c>
      <c r="N7999">
        <v>6.0882874090673897E-3</v>
      </c>
      <c r="O7999">
        <v>1.2332330527655901E-2</v>
      </c>
      <c r="P7999" s="2">
        <v>5.6411525610721402E-5</v>
      </c>
      <c r="Q7999" t="s">
        <v>26</v>
      </c>
      <c r="R7999" t="s">
        <v>27</v>
      </c>
      <c r="S7999">
        <v>40</v>
      </c>
      <c r="T7999">
        <v>16.948312551920999</v>
      </c>
      <c r="U7999">
        <v>29.659546965861701</v>
      </c>
      <c r="V7999" t="s">
        <v>28</v>
      </c>
      <c r="W7999">
        <v>223.70487945650399</v>
      </c>
      <c r="X7999">
        <v>2237.0487945650402</v>
      </c>
      <c r="Y7999" t="s">
        <v>30</v>
      </c>
    </row>
    <row r="8000" spans="1:25" x14ac:dyDescent="0.35">
      <c r="A8000" t="s">
        <v>25</v>
      </c>
      <c r="B8000" s="1">
        <v>43344</v>
      </c>
      <c r="C8000">
        <v>12.4</v>
      </c>
      <c r="D8000">
        <v>63</v>
      </c>
      <c r="E8000">
        <v>350</v>
      </c>
      <c r="F8000">
        <v>23.04</v>
      </c>
      <c r="G8000">
        <v>0</v>
      </c>
      <c r="H8000">
        <v>80.764499062900896</v>
      </c>
      <c r="I8000">
        <v>2.71603210522512</v>
      </c>
      <c r="J8000">
        <v>7.96518593239895</v>
      </c>
      <c r="K8000">
        <v>3.9384839676166599</v>
      </c>
      <c r="L8000">
        <v>2.9323362154099102</v>
      </c>
      <c r="M8000">
        <v>2.1329180162560899</v>
      </c>
      <c r="N8000">
        <v>0.10395686446810699</v>
      </c>
      <c r="O8000">
        <v>0.94705553471583204</v>
      </c>
      <c r="P8000">
        <v>9.5293672623675395E-3</v>
      </c>
      <c r="Q8000" t="s">
        <v>26</v>
      </c>
      <c r="R8000" t="s">
        <v>27</v>
      </c>
      <c r="S8000">
        <v>40</v>
      </c>
      <c r="T8000">
        <v>95.488184665200293</v>
      </c>
      <c r="U8000">
        <v>167.104323164101</v>
      </c>
      <c r="V8000" t="s">
        <v>28</v>
      </c>
      <c r="W8000">
        <v>913.85869653475095</v>
      </c>
      <c r="X8000">
        <v>9138.5869653475092</v>
      </c>
      <c r="Y8000" t="s">
        <v>29</v>
      </c>
    </row>
    <row r="8001" spans="1:25" x14ac:dyDescent="0.35">
      <c r="A8001" t="s">
        <v>25</v>
      </c>
      <c r="B8001" s="1">
        <v>43345</v>
      </c>
      <c r="C8001">
        <v>9</v>
      </c>
      <c r="D8001">
        <v>79</v>
      </c>
      <c r="E8001">
        <v>214</v>
      </c>
      <c r="F8001">
        <v>7.56</v>
      </c>
      <c r="G8001">
        <v>0</v>
      </c>
      <c r="H8001">
        <v>80.764497698113701</v>
      </c>
      <c r="I8001">
        <v>3.0655262432251198</v>
      </c>
      <c r="J8001">
        <v>9.2891859323989507</v>
      </c>
      <c r="K8001">
        <v>1.80535729197118</v>
      </c>
      <c r="L8001">
        <v>3.3594338071641499</v>
      </c>
      <c r="M8001">
        <v>0.66229351069185805</v>
      </c>
      <c r="N8001">
        <v>1.31168118379412E-2</v>
      </c>
      <c r="O8001">
        <v>0.18926671999550801</v>
      </c>
      <c r="P8001">
        <v>2.64735613650005E-3</v>
      </c>
      <c r="Q8001" t="s">
        <v>26</v>
      </c>
      <c r="R8001" t="s">
        <v>27</v>
      </c>
      <c r="S8001">
        <v>40</v>
      </c>
      <c r="T8001">
        <v>26.986496135846402</v>
      </c>
      <c r="U8001">
        <v>47.226368237731201</v>
      </c>
      <c r="V8001" t="s">
        <v>28</v>
      </c>
      <c r="W8001">
        <v>330.28590850467401</v>
      </c>
      <c r="X8001">
        <v>3302.8590850467399</v>
      </c>
      <c r="Y8001" t="s">
        <v>30</v>
      </c>
    </row>
    <row r="8002" spans="1:25" x14ac:dyDescent="0.35">
      <c r="A8002" t="s">
        <v>25</v>
      </c>
      <c r="B8002" s="1">
        <v>43346</v>
      </c>
      <c r="C8002">
        <v>7.8</v>
      </c>
      <c r="D8002">
        <v>66</v>
      </c>
      <c r="E8002">
        <v>355</v>
      </c>
      <c r="F8002">
        <v>4.68</v>
      </c>
      <c r="G8002">
        <v>5.6</v>
      </c>
      <c r="H8002">
        <v>46.770670296119697</v>
      </c>
      <c r="I8002">
        <v>1.60089296332833</v>
      </c>
      <c r="J8002">
        <v>3.6486131796605799</v>
      </c>
      <c r="K8002">
        <v>0.13514698934425101</v>
      </c>
      <c r="L8002">
        <v>1.5583197406703899</v>
      </c>
      <c r="M8002">
        <v>3.9142067596669702E-2</v>
      </c>
      <c r="N8002" s="2">
        <v>8.7810886952297701E-5</v>
      </c>
      <c r="O8002" s="2">
        <v>2.08275717389146E-6</v>
      </c>
      <c r="P8002" s="2">
        <v>4.4811459644701996E-9</v>
      </c>
      <c r="Q8002" t="s">
        <v>26</v>
      </c>
      <c r="R8002" t="s">
        <v>27</v>
      </c>
      <c r="S8002">
        <v>40</v>
      </c>
      <c r="T8002">
        <v>0.34579394144160702</v>
      </c>
      <c r="U8002">
        <v>0.60513939752281198</v>
      </c>
      <c r="V8002" t="s">
        <v>26</v>
      </c>
      <c r="W8002">
        <v>7.6520465646823101</v>
      </c>
      <c r="X8002">
        <v>0</v>
      </c>
      <c r="Y8002" t="s">
        <v>26</v>
      </c>
    </row>
    <row r="8003" spans="1:25" x14ac:dyDescent="0.35">
      <c r="A8003" t="s">
        <v>25</v>
      </c>
      <c r="B8003" s="1">
        <v>43347</v>
      </c>
      <c r="C8003">
        <v>8.3000000000000007</v>
      </c>
      <c r="D8003">
        <v>78</v>
      </c>
      <c r="E8003">
        <v>181</v>
      </c>
      <c r="F8003">
        <v>6.12</v>
      </c>
      <c r="G8003">
        <v>1</v>
      </c>
      <c r="H8003">
        <v>54.473809080026498</v>
      </c>
      <c r="I8003">
        <v>1.9416538673283299</v>
      </c>
      <c r="J8003">
        <v>4.8466131796605803</v>
      </c>
      <c r="K8003">
        <v>0.361242609897925</v>
      </c>
      <c r="L8003">
        <v>1.9409393524223499</v>
      </c>
      <c r="M8003">
        <v>0.110918594321517</v>
      </c>
      <c r="N8003">
        <v>5.5491519375582704E-4</v>
      </c>
      <c r="O8003">
        <v>1.5879606053848601E-4</v>
      </c>
      <c r="P8003" s="2">
        <v>5.84809933002211E-7</v>
      </c>
      <c r="Q8003" t="s">
        <v>26</v>
      </c>
      <c r="R8003" t="s">
        <v>27</v>
      </c>
      <c r="S8003">
        <v>40</v>
      </c>
      <c r="T8003">
        <v>1.82720724178149</v>
      </c>
      <c r="U8003">
        <v>3.19761267311761</v>
      </c>
      <c r="V8003" t="s">
        <v>26</v>
      </c>
      <c r="W8003">
        <v>32.880056492014297</v>
      </c>
      <c r="X8003">
        <v>0</v>
      </c>
      <c r="Y8003" t="s">
        <v>26</v>
      </c>
    </row>
    <row r="8004" spans="1:25" x14ac:dyDescent="0.35">
      <c r="A8004" t="s">
        <v>25</v>
      </c>
      <c r="B8004" s="1">
        <v>43348</v>
      </c>
      <c r="C8004">
        <v>9.9</v>
      </c>
      <c r="D8004">
        <v>74</v>
      </c>
      <c r="E8004">
        <v>241</v>
      </c>
      <c r="F8004">
        <v>2.52</v>
      </c>
      <c r="G8004">
        <v>0.2</v>
      </c>
      <c r="H8004">
        <v>64.065115263470801</v>
      </c>
      <c r="I8004">
        <v>2.4129189473283299</v>
      </c>
      <c r="J8004">
        <v>6.33261317966058</v>
      </c>
      <c r="K8004">
        <v>0.57551129136123602</v>
      </c>
      <c r="L8004">
        <v>2.4715233107446299</v>
      </c>
      <c r="M8004">
        <v>0.19001171254179799</v>
      </c>
      <c r="N8004">
        <v>1.4388322476087301E-3</v>
      </c>
      <c r="O8004">
        <v>2.1500438216483001E-3</v>
      </c>
      <c r="P8004" s="2">
        <v>1.42781205156068E-5</v>
      </c>
      <c r="Q8004" t="s">
        <v>26</v>
      </c>
      <c r="R8004" t="s">
        <v>27</v>
      </c>
      <c r="S8004">
        <v>40</v>
      </c>
      <c r="T8004">
        <v>4.0073775058236301</v>
      </c>
      <c r="U8004">
        <v>7.0129106351913597</v>
      </c>
      <c r="V8004" t="s">
        <v>26</v>
      </c>
      <c r="W8004">
        <v>65.071403302813394</v>
      </c>
      <c r="X8004">
        <v>650.71403302813405</v>
      </c>
      <c r="Y8004" t="s">
        <v>32</v>
      </c>
    </row>
    <row r="8005" spans="1:25" x14ac:dyDescent="0.35">
      <c r="A8005" t="s">
        <v>25</v>
      </c>
      <c r="B8005" s="1">
        <v>43349</v>
      </c>
      <c r="C8005">
        <v>8.1999999999999993</v>
      </c>
      <c r="D8005">
        <v>81</v>
      </c>
      <c r="E8005">
        <v>217</v>
      </c>
      <c r="F8005">
        <v>4.32</v>
      </c>
      <c r="G8005">
        <v>0</v>
      </c>
      <c r="H8005">
        <v>69.222763590742403</v>
      </c>
      <c r="I8005">
        <v>2.7040816733283299</v>
      </c>
      <c r="J8005">
        <v>7.5126131796605797</v>
      </c>
      <c r="K8005">
        <v>0.75840564303549096</v>
      </c>
      <c r="L8005">
        <v>2.8466306407891402</v>
      </c>
      <c r="M8005">
        <v>0.26235109163419101</v>
      </c>
      <c r="N8005">
        <v>2.54678095714936E-3</v>
      </c>
      <c r="O8005">
        <v>8.7274543965114304E-3</v>
      </c>
      <c r="P8005" s="2">
        <v>8.1716549060083899E-5</v>
      </c>
      <c r="Q8005" t="s">
        <v>26</v>
      </c>
      <c r="R8005" t="s">
        <v>27</v>
      </c>
      <c r="S8005">
        <v>40</v>
      </c>
      <c r="T8005">
        <v>6.37158540516449</v>
      </c>
      <c r="U8005">
        <v>11.150274459037901</v>
      </c>
      <c r="V8005" t="s">
        <v>28</v>
      </c>
      <c r="W8005">
        <v>97.111508017874996</v>
      </c>
      <c r="X8005">
        <v>971.11508017874996</v>
      </c>
      <c r="Y8005" t="s">
        <v>32</v>
      </c>
    </row>
    <row r="8006" spans="1:25" x14ac:dyDescent="0.35">
      <c r="A8006" t="s">
        <v>25</v>
      </c>
      <c r="B8006" s="1">
        <v>43350</v>
      </c>
      <c r="C8006">
        <v>9.6</v>
      </c>
      <c r="D8006">
        <v>69</v>
      </c>
      <c r="E8006">
        <v>158</v>
      </c>
      <c r="F8006">
        <v>5.76</v>
      </c>
      <c r="G8006">
        <v>0</v>
      </c>
      <c r="H8006">
        <v>75.3987851554066</v>
      </c>
      <c r="I8006">
        <v>3.2506502993283299</v>
      </c>
      <c r="J8006">
        <v>8.9446131796605801</v>
      </c>
      <c r="K8006">
        <v>1.0466912168026501</v>
      </c>
      <c r="L8006">
        <v>3.4064088297870101</v>
      </c>
      <c r="M8006">
        <v>0.38595056512628301</v>
      </c>
      <c r="N8006">
        <v>5.0434762461669704E-3</v>
      </c>
      <c r="O8006">
        <v>4.2219921136294802E-2</v>
      </c>
      <c r="P8006">
        <v>6.1071397553897201E-4</v>
      </c>
      <c r="Q8006" t="s">
        <v>26</v>
      </c>
      <c r="R8006" t="s">
        <v>27</v>
      </c>
      <c r="S8006">
        <v>40</v>
      </c>
      <c r="T8006">
        <v>10.924494107194301</v>
      </c>
      <c r="U8006">
        <v>19.117864687590099</v>
      </c>
      <c r="V8006" t="s">
        <v>28</v>
      </c>
      <c r="W8006">
        <v>154.13362832762201</v>
      </c>
      <c r="X8006">
        <v>1541.33628327622</v>
      </c>
      <c r="Y8006" t="s">
        <v>32</v>
      </c>
    </row>
    <row r="8007" spans="1:25" x14ac:dyDescent="0.35">
      <c r="A8007" t="s">
        <v>25</v>
      </c>
      <c r="B8007" s="1">
        <v>43351</v>
      </c>
      <c r="C8007">
        <v>8.9</v>
      </c>
      <c r="D8007">
        <v>79</v>
      </c>
      <c r="E8007">
        <v>159</v>
      </c>
      <c r="F8007">
        <v>5.4</v>
      </c>
      <c r="G8007">
        <v>0.4</v>
      </c>
      <c r="H8007">
        <v>77.309614888164106</v>
      </c>
      <c r="I8007">
        <v>3.5966840993283302</v>
      </c>
      <c r="J8007">
        <v>10.250613179660601</v>
      </c>
      <c r="K8007">
        <v>1.1690074558116099</v>
      </c>
      <c r="L8007">
        <v>3.8319922819755101</v>
      </c>
      <c r="M8007">
        <v>0.45076272223680702</v>
      </c>
      <c r="N8007">
        <v>6.6382996389401398E-3</v>
      </c>
      <c r="O8007">
        <v>8.3409030912154805E-2</v>
      </c>
      <c r="P8007">
        <v>1.6030475212679501E-3</v>
      </c>
      <c r="Q8007" t="s">
        <v>26</v>
      </c>
      <c r="R8007" t="s">
        <v>27</v>
      </c>
      <c r="S8007">
        <v>40</v>
      </c>
      <c r="T8007">
        <v>13.134966873324201</v>
      </c>
      <c r="U8007">
        <v>22.986192028317301</v>
      </c>
      <c r="V8007" t="s">
        <v>28</v>
      </c>
      <c r="W8007">
        <v>180.295507969375</v>
      </c>
      <c r="X8007">
        <v>1802.9550796937499</v>
      </c>
      <c r="Y8007" t="s">
        <v>32</v>
      </c>
    </row>
    <row r="8008" spans="1:25" x14ac:dyDescent="0.35">
      <c r="A8008" t="s">
        <v>25</v>
      </c>
      <c r="B8008" s="1">
        <v>43352</v>
      </c>
      <c r="C8008">
        <v>13.1</v>
      </c>
      <c r="D8008">
        <v>60</v>
      </c>
      <c r="E8008">
        <v>332</v>
      </c>
      <c r="F8008">
        <v>15.48</v>
      </c>
      <c r="G8008">
        <v>0</v>
      </c>
      <c r="H8008">
        <v>82.077887304379999</v>
      </c>
      <c r="I8008">
        <v>4.5326231393283303</v>
      </c>
      <c r="J8008">
        <v>12.3126131796606</v>
      </c>
      <c r="K8008">
        <v>3.1359796814596801</v>
      </c>
      <c r="L8008">
        <v>4.7206929215393298</v>
      </c>
      <c r="M8008">
        <v>1.98791661811181</v>
      </c>
      <c r="N8008">
        <v>9.1776957171892104E-2</v>
      </c>
      <c r="O8008">
        <v>2.2149267461483699</v>
      </c>
      <c r="P8008">
        <v>7.0255227701293096E-2</v>
      </c>
      <c r="Q8008" t="s">
        <v>26</v>
      </c>
      <c r="R8008" t="s">
        <v>27</v>
      </c>
      <c r="S8008">
        <v>40</v>
      </c>
      <c r="T8008">
        <v>66.355875341554196</v>
      </c>
      <c r="U8008">
        <v>116.12278184772001</v>
      </c>
      <c r="V8008" t="s">
        <v>28</v>
      </c>
      <c r="W8008">
        <v>687.14242137304495</v>
      </c>
      <c r="X8008">
        <v>6871.42421373045</v>
      </c>
      <c r="Y8008" t="s">
        <v>29</v>
      </c>
    </row>
    <row r="8009" spans="1:25" x14ac:dyDescent="0.35">
      <c r="A8009" t="s">
        <v>25</v>
      </c>
      <c r="B8009" s="1">
        <v>43353</v>
      </c>
      <c r="C8009">
        <v>8.8000000000000007</v>
      </c>
      <c r="D8009">
        <v>84</v>
      </c>
      <c r="E8009">
        <v>158</v>
      </c>
      <c r="F8009">
        <v>9.36</v>
      </c>
      <c r="G8009">
        <v>2.4</v>
      </c>
      <c r="H8009">
        <v>58.946799251880201</v>
      </c>
      <c r="I8009">
        <v>3.1911191044381901</v>
      </c>
      <c r="J8009">
        <v>13.6006131796606</v>
      </c>
      <c r="K8009">
        <v>0.61158317258806905</v>
      </c>
      <c r="L8009">
        <v>4.0226480688357897</v>
      </c>
      <c r="M8009">
        <v>0.240370469633198</v>
      </c>
      <c r="N8009">
        <v>2.18136566124806E-3</v>
      </c>
      <c r="O8009">
        <v>1.46475307910878E-2</v>
      </c>
      <c r="P8009">
        <v>3.1643143337425997E-4</v>
      </c>
      <c r="Q8009" t="s">
        <v>26</v>
      </c>
      <c r="R8009" t="s">
        <v>27</v>
      </c>
      <c r="S8009">
        <v>40</v>
      </c>
      <c r="T8009">
        <v>4.4389337715729198</v>
      </c>
      <c r="U8009">
        <v>7.7681341002526203</v>
      </c>
      <c r="V8009" t="s">
        <v>26</v>
      </c>
      <c r="W8009">
        <v>71.093415065748701</v>
      </c>
      <c r="X8009">
        <v>0</v>
      </c>
      <c r="Y8009" t="s">
        <v>26</v>
      </c>
    </row>
    <row r="8010" spans="1:25" x14ac:dyDescent="0.35">
      <c r="A8010" t="s">
        <v>25</v>
      </c>
      <c r="B8010" s="1">
        <v>43354</v>
      </c>
      <c r="C8010">
        <v>11</v>
      </c>
      <c r="D8010">
        <v>74</v>
      </c>
      <c r="E8010">
        <v>205</v>
      </c>
      <c r="F8010">
        <v>9.7200000000000006</v>
      </c>
      <c r="G8010">
        <v>1.2</v>
      </c>
      <c r="H8010">
        <v>63.933284517498301</v>
      </c>
      <c r="I8010">
        <v>3.7095106924381902</v>
      </c>
      <c r="J8010">
        <v>15.2846131796606</v>
      </c>
      <c r="K8010">
        <v>0.82244611702935499</v>
      </c>
      <c r="L8010">
        <v>4.6174391909055803</v>
      </c>
      <c r="M8010">
        <v>0.34198267960816597</v>
      </c>
      <c r="N8010">
        <v>4.0715163238364098E-3</v>
      </c>
      <c r="O8010">
        <v>4.9659195844617199E-2</v>
      </c>
      <c r="P8010">
        <v>1.49388973092405E-3</v>
      </c>
      <c r="Q8010" t="s">
        <v>26</v>
      </c>
      <c r="R8010" t="s">
        <v>27</v>
      </c>
      <c r="S8010">
        <v>40</v>
      </c>
      <c r="T8010">
        <v>7.2991776212335999</v>
      </c>
      <c r="U8010">
        <v>12.773560837158801</v>
      </c>
      <c r="V8010" t="s">
        <v>28</v>
      </c>
      <c r="W8010">
        <v>109.14933428040401</v>
      </c>
      <c r="X8010">
        <v>1091.4933428040399</v>
      </c>
      <c r="Y8010" t="s">
        <v>32</v>
      </c>
    </row>
    <row r="8011" spans="1:25" x14ac:dyDescent="0.35">
      <c r="A8011" t="s">
        <v>25</v>
      </c>
      <c r="B8011" s="1">
        <v>43355</v>
      </c>
      <c r="C8011">
        <v>14.6</v>
      </c>
      <c r="D8011">
        <v>54</v>
      </c>
      <c r="E8011">
        <v>339</v>
      </c>
      <c r="F8011">
        <v>39.96</v>
      </c>
      <c r="G8011">
        <v>0</v>
      </c>
      <c r="H8011">
        <v>80.874117183918898</v>
      </c>
      <c r="I8011">
        <v>4.8995374084381904</v>
      </c>
      <c r="J8011">
        <v>17.6166131796606</v>
      </c>
      <c r="K8011">
        <v>9.3523035952790305</v>
      </c>
      <c r="L8011">
        <v>5.7801396542211396</v>
      </c>
      <c r="M8011">
        <v>7.5501308161717198</v>
      </c>
      <c r="N8011">
        <v>0.97397616118170904</v>
      </c>
      <c r="O8011">
        <v>45.708768214357598</v>
      </c>
      <c r="P8011">
        <v>2.3496403903499998</v>
      </c>
      <c r="Q8011" t="s">
        <v>26</v>
      </c>
      <c r="R8011" t="s">
        <v>27</v>
      </c>
      <c r="S8011">
        <v>40</v>
      </c>
      <c r="T8011">
        <v>355.80539026891302</v>
      </c>
      <c r="U8011">
        <v>622.65943297059698</v>
      </c>
      <c r="V8011" t="s">
        <v>32</v>
      </c>
      <c r="W8011">
        <v>2329.64322594339</v>
      </c>
      <c r="X8011">
        <v>23296.432259433899</v>
      </c>
      <c r="Y8011" t="s">
        <v>31</v>
      </c>
    </row>
    <row r="8012" spans="1:25" x14ac:dyDescent="0.35">
      <c r="A8012" t="s">
        <v>25</v>
      </c>
      <c r="B8012" s="1">
        <v>43356</v>
      </c>
      <c r="C8012">
        <v>11.9</v>
      </c>
      <c r="D8012">
        <v>76</v>
      </c>
      <c r="E8012">
        <v>330</v>
      </c>
      <c r="F8012">
        <v>37.08</v>
      </c>
      <c r="G8012">
        <v>2</v>
      </c>
      <c r="H8012">
        <v>70.708625562511997</v>
      </c>
      <c r="I8012">
        <v>4.1534913472906299</v>
      </c>
      <c r="J8012">
        <v>19.4626131796606</v>
      </c>
      <c r="K8012">
        <v>4.1453675929545897</v>
      </c>
      <c r="L8012">
        <v>5.4169316066884798</v>
      </c>
      <c r="M8012">
        <v>3.1757417216222201</v>
      </c>
      <c r="N8012">
        <v>0.210297864783516</v>
      </c>
      <c r="O8012">
        <v>6.1773512400981501</v>
      </c>
      <c r="P8012">
        <v>0.27213180650532098</v>
      </c>
      <c r="Q8012" t="s">
        <v>26</v>
      </c>
      <c r="R8012" t="s">
        <v>27</v>
      </c>
      <c r="S8012">
        <v>40</v>
      </c>
      <c r="T8012">
        <v>103.546969096282</v>
      </c>
      <c r="U8012">
        <v>181.20719591849399</v>
      </c>
      <c r="V8012" t="s">
        <v>28</v>
      </c>
      <c r="W8012">
        <v>972.62199271660199</v>
      </c>
      <c r="X8012">
        <v>9726.2199271660193</v>
      </c>
      <c r="Y8012" t="s">
        <v>29</v>
      </c>
    </row>
    <row r="8013" spans="1:25" x14ac:dyDescent="0.35">
      <c r="A8013" t="s">
        <v>25</v>
      </c>
      <c r="B8013" s="1">
        <v>43357</v>
      </c>
      <c r="C8013">
        <v>14.1</v>
      </c>
      <c r="D8013">
        <v>63</v>
      </c>
      <c r="E8013">
        <v>330</v>
      </c>
      <c r="F8013">
        <v>35.64</v>
      </c>
      <c r="G8013">
        <v>0</v>
      </c>
      <c r="H8013">
        <v>80.685318221870105</v>
      </c>
      <c r="I8013">
        <v>5.0802028192906299</v>
      </c>
      <c r="J8013">
        <v>21.704613179660601</v>
      </c>
      <c r="K8013">
        <v>7.3665043375017296</v>
      </c>
      <c r="L8013">
        <v>6.4097341521596896</v>
      </c>
      <c r="M8013">
        <v>6.3354448629863196</v>
      </c>
      <c r="N8013">
        <v>0.71402661253642896</v>
      </c>
      <c r="O8013">
        <v>33.374283841033801</v>
      </c>
      <c r="P8013">
        <v>2.19176803397349</v>
      </c>
      <c r="Q8013" t="s">
        <v>26</v>
      </c>
      <c r="R8013" t="s">
        <v>27</v>
      </c>
      <c r="S8013">
        <v>40</v>
      </c>
      <c r="T8013">
        <v>250.843645462399</v>
      </c>
      <c r="U8013">
        <v>438.97637955919902</v>
      </c>
      <c r="V8013" t="s">
        <v>28</v>
      </c>
      <c r="W8013">
        <v>1851.73269810132</v>
      </c>
      <c r="X8013">
        <v>18517.326981013201</v>
      </c>
      <c r="Y8013" t="s">
        <v>31</v>
      </c>
    </row>
    <row r="8014" spans="1:25" x14ac:dyDescent="0.35">
      <c r="A8014" t="s">
        <v>25</v>
      </c>
      <c r="B8014" s="1">
        <v>43358</v>
      </c>
      <c r="C8014">
        <v>14.7</v>
      </c>
      <c r="D8014">
        <v>70</v>
      </c>
      <c r="E8014">
        <v>337</v>
      </c>
      <c r="F8014">
        <v>30.6</v>
      </c>
      <c r="G8014">
        <v>0</v>
      </c>
      <c r="H8014">
        <v>82.368073412728705</v>
      </c>
      <c r="I8014">
        <v>5.86125053929063</v>
      </c>
      <c r="J8014">
        <v>24.054613179660599</v>
      </c>
      <c r="K8014">
        <v>6.9619750783005196</v>
      </c>
      <c r="L8014">
        <v>7.2848539434929398</v>
      </c>
      <c r="M8014">
        <v>6.36738673323031</v>
      </c>
      <c r="N8014">
        <v>0.72041090465177404</v>
      </c>
      <c r="O8014">
        <v>36.2841306032145</v>
      </c>
      <c r="P8014">
        <v>3.2213448277789398</v>
      </c>
      <c r="Q8014" t="s">
        <v>26</v>
      </c>
      <c r="R8014" t="s">
        <v>27</v>
      </c>
      <c r="S8014">
        <v>40</v>
      </c>
      <c r="T8014">
        <v>230.521933852817</v>
      </c>
      <c r="U8014">
        <v>403.413384242429</v>
      </c>
      <c r="V8014" t="s">
        <v>28</v>
      </c>
      <c r="W8014">
        <v>1747.43559031416</v>
      </c>
      <c r="X8014">
        <v>17474.355903141601</v>
      </c>
      <c r="Y8014" t="s">
        <v>31</v>
      </c>
    </row>
    <row r="8015" spans="1:25" x14ac:dyDescent="0.35">
      <c r="A8015" t="s">
        <v>25</v>
      </c>
      <c r="B8015" s="1">
        <v>43359</v>
      </c>
      <c r="C8015">
        <v>14.1</v>
      </c>
      <c r="D8015">
        <v>53</v>
      </c>
      <c r="E8015">
        <v>344</v>
      </c>
      <c r="F8015">
        <v>52.2</v>
      </c>
      <c r="G8015">
        <v>0</v>
      </c>
      <c r="H8015">
        <v>85.253453183700302</v>
      </c>
      <c r="I8015">
        <v>7.0384245712906299</v>
      </c>
      <c r="J8015">
        <v>26.2966131796606</v>
      </c>
      <c r="K8015">
        <v>22.546257797723499</v>
      </c>
      <c r="L8015">
        <v>8.4336044681218603</v>
      </c>
      <c r="M8015">
        <v>17.8563336164903</v>
      </c>
      <c r="N8015">
        <v>4.4693180334653597</v>
      </c>
      <c r="O8015">
        <v>334.52193265011601</v>
      </c>
      <c r="P8015">
        <v>41.823122231836201</v>
      </c>
      <c r="Q8015" t="s">
        <v>28</v>
      </c>
      <c r="R8015" t="s">
        <v>27</v>
      </c>
      <c r="S8015">
        <v>40</v>
      </c>
      <c r="T8015">
        <v>1112.17394006462</v>
      </c>
      <c r="U8015">
        <v>1946.3043951130801</v>
      </c>
      <c r="V8015" t="s">
        <v>32</v>
      </c>
      <c r="W8015">
        <v>4166.4207454279103</v>
      </c>
      <c r="X8015">
        <v>41664.207454279102</v>
      </c>
      <c r="Y8015" t="s">
        <v>31</v>
      </c>
    </row>
    <row r="8016" spans="1:25" x14ac:dyDescent="0.35">
      <c r="A8016" t="s">
        <v>25</v>
      </c>
      <c r="B8016" s="1">
        <v>43360</v>
      </c>
      <c r="C8016">
        <v>1.7</v>
      </c>
      <c r="D8016">
        <v>91</v>
      </c>
      <c r="E8016">
        <v>148</v>
      </c>
      <c r="F8016">
        <v>2.88</v>
      </c>
      <c r="G8016">
        <v>37.6</v>
      </c>
      <c r="H8016">
        <v>16.225219873436899</v>
      </c>
      <c r="I8016">
        <v>2.71189303754849</v>
      </c>
      <c r="J8016">
        <v>9.9999999999998996E-3</v>
      </c>
      <c r="K8016" s="2">
        <v>3.1637953389090299E-5</v>
      </c>
      <c r="L8016">
        <v>1.7918989261190299</v>
      </c>
      <c r="M8016" s="2">
        <v>9.5023685454118499E-6</v>
      </c>
      <c r="N8016" s="2">
        <v>3.5101955760443401E-11</v>
      </c>
      <c r="O8016" s="2">
        <v>6.9056452259693104E-17</v>
      </c>
      <c r="P8016" s="2">
        <v>2.09178704568426E-19</v>
      </c>
      <c r="Q8016" t="s">
        <v>26</v>
      </c>
      <c r="R8016" t="s">
        <v>27</v>
      </c>
      <c r="S8016">
        <v>40</v>
      </c>
      <c r="T8016" s="2">
        <v>2.3363926327870801E-7</v>
      </c>
      <c r="U8016" s="2">
        <v>4.0886871073773802E-7</v>
      </c>
      <c r="V8016" t="s">
        <v>26</v>
      </c>
      <c r="W8016" s="2">
        <v>2.7687047455965499E-5</v>
      </c>
      <c r="X8016">
        <v>0</v>
      </c>
      <c r="Y8016" t="s">
        <v>26</v>
      </c>
    </row>
    <row r="8017" spans="1:25" x14ac:dyDescent="0.35">
      <c r="A8017" t="s">
        <v>25</v>
      </c>
      <c r="B8017" s="1">
        <v>43361</v>
      </c>
      <c r="C8017">
        <v>8.4</v>
      </c>
      <c r="D8017">
        <v>68</v>
      </c>
      <c r="E8017">
        <v>347</v>
      </c>
      <c r="F8017">
        <v>31.32</v>
      </c>
      <c r="G8017">
        <v>11.6</v>
      </c>
      <c r="H8017">
        <v>38.208002374537301</v>
      </c>
      <c r="I8017">
        <v>1.2260521931328601</v>
      </c>
      <c r="J8017">
        <v>1.216</v>
      </c>
      <c r="K8017">
        <v>0.117659379729074</v>
      </c>
      <c r="L8017">
        <v>0.828376688322355</v>
      </c>
      <c r="M8017">
        <v>2.9856682304007402E-2</v>
      </c>
      <c r="N8017" s="2">
        <v>5.43741451430066E-5</v>
      </c>
      <c r="O8017" s="2">
        <v>2.5064295413498802E-9</v>
      </c>
      <c r="P8017" s="2">
        <v>1.1404138710551599E-12</v>
      </c>
      <c r="Q8017" t="s">
        <v>26</v>
      </c>
      <c r="R8017" t="s">
        <v>27</v>
      </c>
      <c r="S8017">
        <v>40</v>
      </c>
      <c r="T8017">
        <v>0.27336157139186501</v>
      </c>
      <c r="U8017">
        <v>0.47838274993576402</v>
      </c>
      <c r="V8017" t="s">
        <v>26</v>
      </c>
      <c r="W8017">
        <v>6.2240959750471303</v>
      </c>
      <c r="X8017">
        <v>0</v>
      </c>
      <c r="Y8017" t="s">
        <v>26</v>
      </c>
    </row>
    <row r="8018" spans="1:25" x14ac:dyDescent="0.35">
      <c r="A8018" t="s">
        <v>25</v>
      </c>
      <c r="B8018" s="1">
        <v>43362</v>
      </c>
      <c r="C8018">
        <v>12.7</v>
      </c>
      <c r="D8018">
        <v>59</v>
      </c>
      <c r="E8018">
        <v>328</v>
      </c>
      <c r="F8018">
        <v>33.119999999999997</v>
      </c>
      <c r="G8018">
        <v>0</v>
      </c>
      <c r="H8018">
        <v>69.128311378867707</v>
      </c>
      <c r="I8018">
        <v>2.1583661171328501</v>
      </c>
      <c r="J8018">
        <v>3.206</v>
      </c>
      <c r="K8018">
        <v>3.2274859824974298</v>
      </c>
      <c r="L8018">
        <v>1.92367990780167</v>
      </c>
      <c r="M8018">
        <v>0.98850353091378096</v>
      </c>
      <c r="N8018">
        <v>2.6648965966124798E-2</v>
      </c>
      <c r="O8018">
        <v>7.6883623793011002E-2</v>
      </c>
      <c r="P8018">
        <v>2.7702973015002202E-4</v>
      </c>
      <c r="Q8018" t="s">
        <v>26</v>
      </c>
      <c r="R8018" t="s">
        <v>27</v>
      </c>
      <c r="S8018">
        <v>40</v>
      </c>
      <c r="T8018">
        <v>69.495062190325001</v>
      </c>
      <c r="U8018">
        <v>121.616358833069</v>
      </c>
      <c r="V8018" t="s">
        <v>28</v>
      </c>
      <c r="W8018">
        <v>712.78850266787504</v>
      </c>
      <c r="X8018">
        <v>7127.8850266787504</v>
      </c>
      <c r="Y8018" t="s">
        <v>29</v>
      </c>
    </row>
    <row r="8019" spans="1:25" x14ac:dyDescent="0.35">
      <c r="A8019" t="s">
        <v>25</v>
      </c>
      <c r="B8019" s="1">
        <v>43363</v>
      </c>
      <c r="C8019">
        <v>12.8</v>
      </c>
      <c r="D8019">
        <v>57</v>
      </c>
      <c r="E8019">
        <v>333</v>
      </c>
      <c r="F8019">
        <v>27.72</v>
      </c>
      <c r="G8019">
        <v>0</v>
      </c>
      <c r="H8019">
        <v>80.426076084379403</v>
      </c>
      <c r="I8019">
        <v>3.1432442231328599</v>
      </c>
      <c r="J8019">
        <v>5.2140000000000004</v>
      </c>
      <c r="K8019">
        <v>4.8044709080901997</v>
      </c>
      <c r="L8019">
        <v>2.9564497427198702</v>
      </c>
      <c r="M8019">
        <v>2.8279273713523501</v>
      </c>
      <c r="N8019">
        <v>0.17126464121423099</v>
      </c>
      <c r="O8019">
        <v>1.60803877860686</v>
      </c>
      <c r="P8019">
        <v>1.6504933174890799E-2</v>
      </c>
      <c r="Q8019" t="s">
        <v>26</v>
      </c>
      <c r="R8019" t="s">
        <v>27</v>
      </c>
      <c r="S8019">
        <v>40</v>
      </c>
      <c r="T8019">
        <v>130.55216876786301</v>
      </c>
      <c r="U8019">
        <v>228.466295343761</v>
      </c>
      <c r="V8019" t="s">
        <v>28</v>
      </c>
      <c r="W8019">
        <v>1159.29857592797</v>
      </c>
      <c r="X8019">
        <v>11592.9857592797</v>
      </c>
      <c r="Y8019" t="s">
        <v>31</v>
      </c>
    </row>
    <row r="8020" spans="1:25" x14ac:dyDescent="0.35">
      <c r="A8020" t="s">
        <v>25</v>
      </c>
      <c r="B8020" s="1">
        <v>43364</v>
      </c>
      <c r="C8020">
        <v>10.8</v>
      </c>
      <c r="D8020">
        <v>77</v>
      </c>
      <c r="E8020">
        <v>160</v>
      </c>
      <c r="F8020">
        <v>3.96</v>
      </c>
      <c r="G8020">
        <v>0.2</v>
      </c>
      <c r="H8020">
        <v>80.672710559475306</v>
      </c>
      <c r="I8020">
        <v>3.5942416091328599</v>
      </c>
      <c r="J8020">
        <v>6.8620000000000001</v>
      </c>
      <c r="K8020">
        <v>1.4906277987432699</v>
      </c>
      <c r="L8020">
        <v>3.4703735009802599</v>
      </c>
      <c r="M8020">
        <v>0.55345912543214604</v>
      </c>
      <c r="N8020">
        <v>9.5461956701506801E-3</v>
      </c>
      <c r="O8020">
        <v>0.12292581208858799</v>
      </c>
      <c r="P8020">
        <v>1.8599089646557201E-3</v>
      </c>
      <c r="Q8020" t="s">
        <v>26</v>
      </c>
      <c r="R8020" t="s">
        <v>27</v>
      </c>
      <c r="S8020">
        <v>40</v>
      </c>
      <c r="T8020">
        <v>19.6672702838124</v>
      </c>
      <c r="U8020">
        <v>34.4177229966716</v>
      </c>
      <c r="V8020" t="s">
        <v>28</v>
      </c>
      <c r="W8020">
        <v>253.553188868136</v>
      </c>
      <c r="X8020">
        <v>2535.5318886813602</v>
      </c>
      <c r="Y8020" t="s">
        <v>30</v>
      </c>
    </row>
    <row r="8021" spans="1:25" x14ac:dyDescent="0.35">
      <c r="A8021" t="s">
        <v>25</v>
      </c>
      <c r="B8021" s="1">
        <v>43365</v>
      </c>
      <c r="C8021">
        <v>15.4</v>
      </c>
      <c r="D8021">
        <v>48</v>
      </c>
      <c r="E8021">
        <v>342</v>
      </c>
      <c r="F8021">
        <v>27.72</v>
      </c>
      <c r="G8021">
        <v>0</v>
      </c>
      <c r="H8021">
        <v>85.588452423853099</v>
      </c>
      <c r="I8021">
        <v>5.0080368491328597</v>
      </c>
      <c r="J8021">
        <v>9.3379999999999992</v>
      </c>
      <c r="K8021">
        <v>9.2317232307553301</v>
      </c>
      <c r="L8021">
        <v>4.87298348179438</v>
      </c>
      <c r="M8021">
        <v>6.96702806478981</v>
      </c>
      <c r="N8021">
        <v>0.84481785734803905</v>
      </c>
      <c r="O8021">
        <v>31.0846624685711</v>
      </c>
      <c r="P8021">
        <v>1.06378826126557</v>
      </c>
      <c r="Q8021" t="s">
        <v>26</v>
      </c>
      <c r="R8021" t="s">
        <v>27</v>
      </c>
      <c r="S8021">
        <v>40</v>
      </c>
      <c r="T8021">
        <v>349.22494774477002</v>
      </c>
      <c r="U8021">
        <v>611.143658553347</v>
      </c>
      <c r="V8021" t="s">
        <v>32</v>
      </c>
      <c r="W8021">
        <v>2302.3087700372898</v>
      </c>
      <c r="X8021">
        <v>23023.0877003729</v>
      </c>
      <c r="Y8021" t="s">
        <v>31</v>
      </c>
    </row>
    <row r="8022" spans="1:25" x14ac:dyDescent="0.35">
      <c r="A8022" t="s">
        <v>25</v>
      </c>
      <c r="B8022" s="1">
        <v>43366</v>
      </c>
      <c r="C8022">
        <v>9.6</v>
      </c>
      <c r="D8022">
        <v>79</v>
      </c>
      <c r="E8022">
        <v>248</v>
      </c>
      <c r="F8022">
        <v>23.04</v>
      </c>
      <c r="G8022">
        <v>1</v>
      </c>
      <c r="H8022">
        <v>77.530649160135795</v>
      </c>
      <c r="I8022">
        <v>5.3782930151328596</v>
      </c>
      <c r="J8022">
        <v>10.77</v>
      </c>
      <c r="K8022">
        <v>2.8928478887901399</v>
      </c>
      <c r="L8022">
        <v>5.2756772427979701</v>
      </c>
      <c r="M8022">
        <v>1.88350546908078</v>
      </c>
      <c r="N8022">
        <v>8.3418099569251503E-2</v>
      </c>
      <c r="O8022">
        <v>2.2927494103578301</v>
      </c>
      <c r="P8022">
        <v>9.4840459393009405E-2</v>
      </c>
      <c r="Q8022" t="s">
        <v>26</v>
      </c>
      <c r="R8022" t="s">
        <v>27</v>
      </c>
      <c r="S8022">
        <v>40</v>
      </c>
      <c r="T8022">
        <v>58.261879476542703</v>
      </c>
      <c r="U8022">
        <v>101.95828908395001</v>
      </c>
      <c r="V8022" t="s">
        <v>28</v>
      </c>
      <c r="W8022">
        <v>619.43728403800003</v>
      </c>
      <c r="X8022">
        <v>6194.3728403799996</v>
      </c>
      <c r="Y8022" t="s">
        <v>29</v>
      </c>
    </row>
    <row r="8023" spans="1:25" x14ac:dyDescent="0.35">
      <c r="A8023" t="s">
        <v>25</v>
      </c>
      <c r="B8023" s="1">
        <v>43367</v>
      </c>
      <c r="C8023">
        <v>6.4</v>
      </c>
      <c r="D8023">
        <v>79</v>
      </c>
      <c r="E8023">
        <v>212</v>
      </c>
      <c r="F8023">
        <v>18.72</v>
      </c>
      <c r="G8023">
        <v>8.1999999999999993</v>
      </c>
      <c r="H8023">
        <v>41.051771644924798</v>
      </c>
      <c r="I8023">
        <v>2.5574179099202401</v>
      </c>
      <c r="J8023">
        <v>0.85599999999999998</v>
      </c>
      <c r="K8023">
        <v>0.108150130942697</v>
      </c>
      <c r="L8023">
        <v>1.8528034206327699</v>
      </c>
      <c r="M8023">
        <v>3.2780037859599098E-2</v>
      </c>
      <c r="N8023" s="2">
        <v>6.4150143469800304E-5</v>
      </c>
      <c r="O8023" s="2">
        <v>3.3413203041359099E-6</v>
      </c>
      <c r="P8023" s="2">
        <v>1.09835845694572E-8</v>
      </c>
      <c r="Q8023" t="s">
        <v>26</v>
      </c>
      <c r="R8023" t="s">
        <v>27</v>
      </c>
      <c r="S8023">
        <v>40</v>
      </c>
      <c r="T8023">
        <v>0.236941473485274</v>
      </c>
      <c r="U8023">
        <v>0.41464757859923002</v>
      </c>
      <c r="V8023" t="s">
        <v>26</v>
      </c>
      <c r="W8023">
        <v>5.4889108436213396</v>
      </c>
      <c r="X8023">
        <v>0</v>
      </c>
      <c r="Y8023" t="s">
        <v>26</v>
      </c>
    </row>
    <row r="8024" spans="1:25" x14ac:dyDescent="0.35">
      <c r="A8024" t="s">
        <v>25</v>
      </c>
      <c r="B8024" s="1">
        <v>43368</v>
      </c>
      <c r="C8024">
        <v>8.3000000000000007</v>
      </c>
      <c r="D8024">
        <v>68</v>
      </c>
      <c r="E8024">
        <v>316</v>
      </c>
      <c r="F8024">
        <v>32.4</v>
      </c>
      <c r="G8024">
        <v>0.8</v>
      </c>
      <c r="H8024">
        <v>63.038515677041197</v>
      </c>
      <c r="I8024">
        <v>3.0530701339202402</v>
      </c>
      <c r="J8024">
        <v>2.0539999999999998</v>
      </c>
      <c r="K8024">
        <v>2.47487996385293</v>
      </c>
      <c r="L8024">
        <v>2.5213203305608398</v>
      </c>
      <c r="M8024">
        <v>0.82235101864136695</v>
      </c>
      <c r="N8024">
        <v>1.9240670818862202E-2</v>
      </c>
      <c r="O8024">
        <v>0.14951868593667</v>
      </c>
      <c r="P8024">
        <v>1.04233453785001E-3</v>
      </c>
      <c r="Q8024" t="s">
        <v>26</v>
      </c>
      <c r="R8024" t="s">
        <v>27</v>
      </c>
      <c r="S8024">
        <v>40</v>
      </c>
      <c r="T8024">
        <v>45.236472572638696</v>
      </c>
      <c r="U8024">
        <v>79.163827002117799</v>
      </c>
      <c r="V8024" t="s">
        <v>28</v>
      </c>
      <c r="W8024">
        <v>505.06352225288498</v>
      </c>
      <c r="X8024">
        <v>5050.6352225288501</v>
      </c>
      <c r="Y8024" t="s">
        <v>29</v>
      </c>
    </row>
    <row r="8025" spans="1:25" x14ac:dyDescent="0.35">
      <c r="A8025" t="s">
        <v>25</v>
      </c>
      <c r="B8025" s="1">
        <v>43369</v>
      </c>
      <c r="C8025">
        <v>5.4</v>
      </c>
      <c r="D8025">
        <v>73</v>
      </c>
      <c r="E8025">
        <v>246</v>
      </c>
      <c r="F8025">
        <v>21.24</v>
      </c>
      <c r="G8025">
        <v>1.2</v>
      </c>
      <c r="H8025">
        <v>66.107025391468099</v>
      </c>
      <c r="I8025">
        <v>3.3422555239202398</v>
      </c>
      <c r="J8025">
        <v>2.73</v>
      </c>
      <c r="K8025">
        <v>1.60349512015282</v>
      </c>
      <c r="L8025">
        <v>2.8734188842224002</v>
      </c>
      <c r="M8025">
        <v>0.556468033871797</v>
      </c>
      <c r="N8025">
        <v>9.6382479820729099E-3</v>
      </c>
      <c r="O8025">
        <v>7.7429457375102997E-2</v>
      </c>
      <c r="P8025">
        <v>7.4165754764319105E-4</v>
      </c>
      <c r="Q8025" t="s">
        <v>26</v>
      </c>
      <c r="R8025" t="s">
        <v>27</v>
      </c>
      <c r="S8025">
        <v>40</v>
      </c>
      <c r="T8025">
        <v>22.191481447488002</v>
      </c>
      <c r="U8025">
        <v>38.835092533104103</v>
      </c>
      <c r="V8025" t="s">
        <v>28</v>
      </c>
      <c r="W8025">
        <v>280.56606835132601</v>
      </c>
      <c r="X8025">
        <v>2805.6606835132602</v>
      </c>
      <c r="Y8025" t="s">
        <v>30</v>
      </c>
    </row>
    <row r="8026" spans="1:25" x14ac:dyDescent="0.35">
      <c r="A8026" t="s">
        <v>25</v>
      </c>
      <c r="B8026" s="1">
        <v>43370</v>
      </c>
      <c r="C8026">
        <v>9.4</v>
      </c>
      <c r="D8026">
        <v>70</v>
      </c>
      <c r="E8026">
        <v>134</v>
      </c>
      <c r="F8026">
        <v>3.24</v>
      </c>
      <c r="G8026">
        <v>1.6</v>
      </c>
      <c r="H8026">
        <v>61.812400730053298</v>
      </c>
      <c r="I8026">
        <v>3.3175622893089201</v>
      </c>
      <c r="J8026">
        <v>4.1260000000000003</v>
      </c>
      <c r="K8026">
        <v>0.53502876422382595</v>
      </c>
      <c r="L8026">
        <v>3.0075440637600002</v>
      </c>
      <c r="M8026">
        <v>0.188631086879743</v>
      </c>
      <c r="N8026">
        <v>1.42037947136443E-3</v>
      </c>
      <c r="O8026">
        <v>3.8808594464975399E-3</v>
      </c>
      <c r="P8026" s="2">
        <v>4.1523421900594798E-5</v>
      </c>
      <c r="Q8026" t="s">
        <v>26</v>
      </c>
      <c r="R8026" t="s">
        <v>27</v>
      </c>
      <c r="S8026">
        <v>40</v>
      </c>
      <c r="T8026">
        <v>3.5443058113917099</v>
      </c>
      <c r="U8026">
        <v>6.2025351699354898</v>
      </c>
      <c r="V8026" t="s">
        <v>26</v>
      </c>
      <c r="W8026">
        <v>58.503452250861201</v>
      </c>
      <c r="X8026">
        <v>585.03452250861199</v>
      </c>
      <c r="Y8026" t="s">
        <v>32</v>
      </c>
    </row>
    <row r="8027" spans="1:25" x14ac:dyDescent="0.35">
      <c r="A8027" t="s">
        <v>25</v>
      </c>
      <c r="B8027" s="1">
        <v>43371</v>
      </c>
      <c r="C8027">
        <v>11.5</v>
      </c>
      <c r="D8027">
        <v>60</v>
      </c>
      <c r="E8027">
        <v>336</v>
      </c>
      <c r="F8027">
        <v>29.52</v>
      </c>
      <c r="G8027">
        <v>1.2</v>
      </c>
      <c r="H8027">
        <v>73.108975525286297</v>
      </c>
      <c r="I8027">
        <v>4.1480434093089196</v>
      </c>
      <c r="J8027">
        <v>5.9</v>
      </c>
      <c r="K8027">
        <v>3.0936901821449099</v>
      </c>
      <c r="L8027">
        <v>3.89374466327371</v>
      </c>
      <c r="M8027">
        <v>1.69480694367439</v>
      </c>
      <c r="N8027">
        <v>6.9200896272379797E-2</v>
      </c>
      <c r="O8027">
        <v>1.29356716596403</v>
      </c>
      <c r="P8027">
        <v>2.5837459342661601E-2</v>
      </c>
      <c r="Q8027" t="s">
        <v>26</v>
      </c>
      <c r="R8027" t="s">
        <v>27</v>
      </c>
      <c r="S8027">
        <v>40</v>
      </c>
      <c r="T8027">
        <v>64.922006266898407</v>
      </c>
      <c r="U8027">
        <v>113.613510967072</v>
      </c>
      <c r="V8027" t="s">
        <v>28</v>
      </c>
      <c r="W8027">
        <v>675.31779337011699</v>
      </c>
      <c r="X8027">
        <v>6753.1779337011703</v>
      </c>
      <c r="Y8027" t="s">
        <v>29</v>
      </c>
    </row>
    <row r="8028" spans="1:25" x14ac:dyDescent="0.35">
      <c r="A8028" t="s">
        <v>25</v>
      </c>
      <c r="B8028" s="1">
        <v>43372</v>
      </c>
      <c r="C8028">
        <v>12.1</v>
      </c>
      <c r="D8028">
        <v>66</v>
      </c>
      <c r="E8028">
        <v>351</v>
      </c>
      <c r="F8028">
        <v>23.04</v>
      </c>
      <c r="G8028">
        <v>0</v>
      </c>
      <c r="H8028">
        <v>79.827755025414703</v>
      </c>
      <c r="I8028">
        <v>4.8875670733089196</v>
      </c>
      <c r="J8028">
        <v>7.782</v>
      </c>
      <c r="K8028">
        <v>3.5636036522319099</v>
      </c>
      <c r="L8028">
        <v>4.6818405507627698</v>
      </c>
      <c r="M8028">
        <v>2.3984071874426598</v>
      </c>
      <c r="N8028">
        <v>0.12794769520258401</v>
      </c>
      <c r="O8028">
        <v>3.0345780720056399</v>
      </c>
      <c r="P8028">
        <v>9.4367980145705799E-2</v>
      </c>
      <c r="Q8028" t="s">
        <v>26</v>
      </c>
      <c r="R8028" t="s">
        <v>27</v>
      </c>
      <c r="S8028">
        <v>40</v>
      </c>
      <c r="T8028">
        <v>81.440375915013504</v>
      </c>
      <c r="U8028">
        <v>142.520657851274</v>
      </c>
      <c r="V8028" t="s">
        <v>28</v>
      </c>
      <c r="W8028">
        <v>807.54840686691296</v>
      </c>
      <c r="X8028">
        <v>8075.4840686691296</v>
      </c>
      <c r="Y8028" t="s">
        <v>29</v>
      </c>
    </row>
    <row r="8029" spans="1:25" x14ac:dyDescent="0.35">
      <c r="A8029" t="s">
        <v>25</v>
      </c>
      <c r="B8029" s="1">
        <v>43373</v>
      </c>
      <c r="C8029">
        <v>7.5</v>
      </c>
      <c r="D8029">
        <v>85</v>
      </c>
      <c r="E8029">
        <v>291</v>
      </c>
      <c r="F8029">
        <v>5.04</v>
      </c>
      <c r="G8029">
        <v>16.8</v>
      </c>
      <c r="H8029">
        <v>26.078003943575101</v>
      </c>
      <c r="I8029">
        <v>2.0107287562855198</v>
      </c>
      <c r="J8029">
        <v>1.054</v>
      </c>
      <c r="K8029">
        <v>1.39273182114347E-3</v>
      </c>
      <c r="L8029">
        <v>1.4085937723615001</v>
      </c>
      <c r="M8029">
        <v>3.9357593910301102E-4</v>
      </c>
      <c r="N8029" s="2">
        <v>2.5572278202954201E-8</v>
      </c>
      <c r="O8029" s="2">
        <v>1.0821054369819201E-12</v>
      </c>
      <c r="P8029" s="2">
        <v>1.8172614123112702E-15</v>
      </c>
      <c r="Q8029" t="s">
        <v>26</v>
      </c>
      <c r="R8029" t="s">
        <v>27</v>
      </c>
      <c r="S8029">
        <v>40</v>
      </c>
      <c r="T8029">
        <v>1.45461727433043E-4</v>
      </c>
      <c r="U8029">
        <v>2.5455802300782503E-4</v>
      </c>
      <c r="V8029" t="s">
        <v>26</v>
      </c>
      <c r="W8029">
        <v>8.0857626116655999E-3</v>
      </c>
      <c r="X8029">
        <v>0</v>
      </c>
      <c r="Y8029" t="s">
        <v>26</v>
      </c>
    </row>
    <row r="8030" spans="1:25" x14ac:dyDescent="0.35">
      <c r="A8030" t="s">
        <v>25</v>
      </c>
      <c r="B8030" s="1">
        <v>43374</v>
      </c>
      <c r="C8030">
        <v>11.6</v>
      </c>
      <c r="D8030">
        <v>80</v>
      </c>
      <c r="E8030">
        <v>171</v>
      </c>
      <c r="F8030">
        <v>4.32</v>
      </c>
      <c r="G8030">
        <v>0.2</v>
      </c>
      <c r="H8030">
        <v>42.038596971935199</v>
      </c>
      <c r="I8030">
        <v>2.4918047562855201</v>
      </c>
      <c r="J8030">
        <v>4.0960000000000001</v>
      </c>
      <c r="K8030">
        <v>6.2484735740051298E-2</v>
      </c>
      <c r="L8030">
        <v>2.3012242057982899</v>
      </c>
      <c r="M8030">
        <v>2.0173620260742601E-2</v>
      </c>
      <c r="N8030" s="2">
        <v>2.71666635171646E-5</v>
      </c>
      <c r="O8030" s="2">
        <v>2.0948059010166598E-6</v>
      </c>
      <c r="P8030" s="2">
        <v>1.1690459421359501E-8</v>
      </c>
      <c r="Q8030" t="s">
        <v>26</v>
      </c>
      <c r="R8030" t="s">
        <v>27</v>
      </c>
      <c r="S8030">
        <v>45</v>
      </c>
      <c r="T8030">
        <v>0.10532071579341</v>
      </c>
      <c r="U8030">
        <v>0.18431125263846801</v>
      </c>
      <c r="V8030" t="s">
        <v>26</v>
      </c>
      <c r="W8030">
        <v>2.4187546122961501</v>
      </c>
      <c r="X8030">
        <v>0</v>
      </c>
      <c r="Y8030" t="s">
        <v>26</v>
      </c>
    </row>
    <row r="8031" spans="1:25" x14ac:dyDescent="0.35">
      <c r="A8031" t="s">
        <v>25</v>
      </c>
      <c r="B8031" s="1">
        <v>43375</v>
      </c>
      <c r="C8031">
        <v>7.9</v>
      </c>
      <c r="D8031">
        <v>87</v>
      </c>
      <c r="E8031">
        <v>222</v>
      </c>
      <c r="F8031">
        <v>23.04</v>
      </c>
      <c r="G8031">
        <v>3.8</v>
      </c>
      <c r="H8031">
        <v>36.8626524723567</v>
      </c>
      <c r="I8031">
        <v>1.1308884682836899</v>
      </c>
      <c r="J8031">
        <v>2.7426138357253298</v>
      </c>
      <c r="K8031">
        <v>5.8460512154689503E-2</v>
      </c>
      <c r="L8031">
        <v>1.11690410010998</v>
      </c>
      <c r="M8031">
        <v>1.5694145887119201E-2</v>
      </c>
      <c r="N8031" s="2">
        <v>1.7419055667846801E-5</v>
      </c>
      <c r="O8031" s="2">
        <v>1.00439878864644E-8</v>
      </c>
      <c r="P8031" s="2">
        <v>9.5384518658564205E-12</v>
      </c>
      <c r="Q8031" t="s">
        <v>26</v>
      </c>
      <c r="R8031" t="s">
        <v>27</v>
      </c>
      <c r="S8031">
        <v>45</v>
      </c>
      <c r="T8031">
        <v>9.4062502941611406E-2</v>
      </c>
      <c r="U8031">
        <v>0.16460938014782001</v>
      </c>
      <c r="V8031" t="s">
        <v>26</v>
      </c>
      <c r="W8031">
        <v>2.1895545684811499</v>
      </c>
      <c r="X8031">
        <v>0</v>
      </c>
      <c r="Y8031" t="s">
        <v>26</v>
      </c>
    </row>
    <row r="8032" spans="1:25" x14ac:dyDescent="0.35">
      <c r="A8032" t="s">
        <v>25</v>
      </c>
      <c r="B8032" s="1">
        <v>43376</v>
      </c>
      <c r="C8032">
        <v>10.8</v>
      </c>
      <c r="D8032">
        <v>54</v>
      </c>
      <c r="E8032">
        <v>323</v>
      </c>
      <c r="F8032">
        <v>36</v>
      </c>
      <c r="G8032">
        <v>2.6</v>
      </c>
      <c r="H8032">
        <v>61.306087842594899</v>
      </c>
      <c r="I8032">
        <v>1.19878698814852</v>
      </c>
      <c r="J8032">
        <v>5.6406138357253299</v>
      </c>
      <c r="K8032">
        <v>2.7116086643374802</v>
      </c>
      <c r="L8032">
        <v>1.56569165182047</v>
      </c>
      <c r="M8032">
        <v>0.78628177013136302</v>
      </c>
      <c r="N8032">
        <v>1.7772246567740398E-2</v>
      </c>
      <c r="O8032">
        <v>1.2847397666062301E-2</v>
      </c>
      <c r="P8032" s="2">
        <v>2.7963392676533999E-5</v>
      </c>
      <c r="Q8032" t="s">
        <v>26</v>
      </c>
      <c r="R8032" t="s">
        <v>27</v>
      </c>
      <c r="S8032">
        <v>45</v>
      </c>
      <c r="T8032">
        <v>59.187987677253403</v>
      </c>
      <c r="U8032">
        <v>103.57897843519299</v>
      </c>
      <c r="V8032" t="s">
        <v>28</v>
      </c>
      <c r="W8032">
        <v>569.47866179470998</v>
      </c>
      <c r="X8032">
        <v>5694.7866179471002</v>
      </c>
      <c r="Y8032" t="s">
        <v>29</v>
      </c>
    </row>
    <row r="8033" spans="1:25" x14ac:dyDescent="0.35">
      <c r="A8033" t="s">
        <v>25</v>
      </c>
      <c r="B8033" s="1">
        <v>43377</v>
      </c>
      <c r="C8033">
        <v>11.5</v>
      </c>
      <c r="D8033">
        <v>74</v>
      </c>
      <c r="E8033">
        <v>311</v>
      </c>
      <c r="F8033">
        <v>32.04</v>
      </c>
      <c r="G8033">
        <v>0</v>
      </c>
      <c r="H8033">
        <v>74.035216213976398</v>
      </c>
      <c r="I8033">
        <v>1.81926138814852</v>
      </c>
      <c r="J8033">
        <v>8.6646138357253299</v>
      </c>
      <c r="K8033">
        <v>3.6611778897728602</v>
      </c>
      <c r="L8033">
        <v>2.3860554007151999</v>
      </c>
      <c r="M8033">
        <v>1.6816373681177199</v>
      </c>
      <c r="N8033">
        <v>6.82519654740735E-2</v>
      </c>
      <c r="O8033">
        <v>0.32858719708289702</v>
      </c>
      <c r="P8033">
        <v>2.0028630013540598E-3</v>
      </c>
      <c r="Q8033" t="s">
        <v>26</v>
      </c>
      <c r="R8033" t="s">
        <v>27</v>
      </c>
      <c r="S8033">
        <v>45</v>
      </c>
      <c r="T8033">
        <v>95.909665554150905</v>
      </c>
      <c r="U8033">
        <v>167.84191471976399</v>
      </c>
      <c r="V8033" t="s">
        <v>28</v>
      </c>
      <c r="W8033">
        <v>835.17686352214298</v>
      </c>
      <c r="X8033">
        <v>8351.7686352214296</v>
      </c>
      <c r="Y8033" t="s">
        <v>29</v>
      </c>
    </row>
    <row r="8034" spans="1:25" x14ac:dyDescent="0.35">
      <c r="A8034" t="s">
        <v>25</v>
      </c>
      <c r="B8034" s="1">
        <v>43378</v>
      </c>
      <c r="C8034">
        <v>11.1</v>
      </c>
      <c r="D8034">
        <v>71</v>
      </c>
      <c r="E8034">
        <v>321</v>
      </c>
      <c r="F8034">
        <v>8.64</v>
      </c>
      <c r="G8034">
        <v>12</v>
      </c>
      <c r="H8034">
        <v>40.031508329572603</v>
      </c>
      <c r="I8034">
        <v>0.90935100595530705</v>
      </c>
      <c r="J8034">
        <v>2.952</v>
      </c>
      <c r="K8034">
        <v>5.3787812805053598E-2</v>
      </c>
      <c r="L8034">
        <v>1.02744889223089</v>
      </c>
      <c r="M8034">
        <v>1.4199256465081E-2</v>
      </c>
      <c r="N8034" s="2">
        <v>1.45907972313801E-5</v>
      </c>
      <c r="O8034" s="2">
        <v>3.2801590133140701E-9</v>
      </c>
      <c r="P8034" s="2">
        <v>2.5366962108335301E-12</v>
      </c>
      <c r="Q8034" t="s">
        <v>26</v>
      </c>
      <c r="R8034" t="s">
        <v>27</v>
      </c>
      <c r="S8034">
        <v>45</v>
      </c>
      <c r="T8034">
        <v>8.1653168302693493E-2</v>
      </c>
      <c r="U8034">
        <v>0.14289304452971399</v>
      </c>
      <c r="V8034" t="s">
        <v>26</v>
      </c>
      <c r="W8034">
        <v>1.9330350729012999</v>
      </c>
      <c r="X8034">
        <v>0</v>
      </c>
      <c r="Y8034" t="s">
        <v>26</v>
      </c>
    </row>
    <row r="8035" spans="1:25" x14ac:dyDescent="0.35">
      <c r="A8035" t="s">
        <v>25</v>
      </c>
      <c r="B8035" s="1">
        <v>43379</v>
      </c>
      <c r="C8035">
        <v>11.6</v>
      </c>
      <c r="D8035">
        <v>70</v>
      </c>
      <c r="E8035">
        <v>192</v>
      </c>
      <c r="F8035">
        <v>4.32</v>
      </c>
      <c r="G8035">
        <v>0</v>
      </c>
      <c r="H8035">
        <v>57.104282855349197</v>
      </c>
      <c r="I8035">
        <v>1.63096500595531</v>
      </c>
      <c r="J8035">
        <v>5.9939999999999998</v>
      </c>
      <c r="K8035">
        <v>0.414216797370346</v>
      </c>
      <c r="L8035">
        <v>1.9413372714591</v>
      </c>
      <c r="M8035">
        <v>0.12719153346095699</v>
      </c>
      <c r="N8035">
        <v>7.0706595067998004E-4</v>
      </c>
      <c r="O8035">
        <v>2.38172239369534E-4</v>
      </c>
      <c r="P8035" s="2">
        <v>8.7757403726659496E-7</v>
      </c>
      <c r="Q8035" t="s">
        <v>26</v>
      </c>
      <c r="R8035" t="s">
        <v>27</v>
      </c>
      <c r="S8035">
        <v>45</v>
      </c>
      <c r="T8035">
        <v>2.5968511566363</v>
      </c>
      <c r="U8035">
        <v>4.5444895241135299</v>
      </c>
      <c r="V8035" t="s">
        <v>26</v>
      </c>
      <c r="W8035">
        <v>40.212523532461503</v>
      </c>
      <c r="X8035">
        <v>0</v>
      </c>
      <c r="Y8035" t="s">
        <v>26</v>
      </c>
    </row>
    <row r="8036" spans="1:25" x14ac:dyDescent="0.35">
      <c r="A8036" t="s">
        <v>25</v>
      </c>
      <c r="B8036" s="1">
        <v>43380</v>
      </c>
      <c r="C8036">
        <v>10.5</v>
      </c>
      <c r="D8036">
        <v>76</v>
      </c>
      <c r="E8036">
        <v>203</v>
      </c>
      <c r="F8036">
        <v>21.96</v>
      </c>
      <c r="G8036">
        <v>0</v>
      </c>
      <c r="H8036">
        <v>70.062879290879707</v>
      </c>
      <c r="I8036">
        <v>2.1582546059553098</v>
      </c>
      <c r="J8036">
        <v>8.8379999999999992</v>
      </c>
      <c r="K8036">
        <v>1.8947294415634099</v>
      </c>
      <c r="L8036">
        <v>2.6802221888244899</v>
      </c>
      <c r="M8036">
        <v>0.64228278454933996</v>
      </c>
      <c r="N8036">
        <v>1.2423513102775299E-2</v>
      </c>
      <c r="O8036">
        <v>9.3318372544379899E-2</v>
      </c>
      <c r="P8036">
        <v>7.5481077499568098E-4</v>
      </c>
      <c r="Q8036" t="s">
        <v>26</v>
      </c>
      <c r="R8036" t="s">
        <v>27</v>
      </c>
      <c r="S8036">
        <v>45</v>
      </c>
      <c r="T8036">
        <v>32.960243286896599</v>
      </c>
      <c r="U8036">
        <v>57.680425752069098</v>
      </c>
      <c r="V8036" t="s">
        <v>28</v>
      </c>
      <c r="W8036">
        <v>352.81315856305002</v>
      </c>
      <c r="X8036">
        <v>3528.1315856305</v>
      </c>
      <c r="Y8036" t="s">
        <v>30</v>
      </c>
    </row>
    <row r="8037" spans="1:25" x14ac:dyDescent="0.35">
      <c r="A8037" t="s">
        <v>25</v>
      </c>
      <c r="B8037" s="1">
        <v>43381</v>
      </c>
      <c r="C8037">
        <v>11.3</v>
      </c>
      <c r="D8037">
        <v>60</v>
      </c>
      <c r="E8037">
        <v>315</v>
      </c>
      <c r="F8037">
        <v>27.36</v>
      </c>
      <c r="G8037">
        <v>3.8</v>
      </c>
      <c r="H8037">
        <v>63.199453430453602</v>
      </c>
      <c r="I8037">
        <v>1.62623852626429</v>
      </c>
      <c r="J8037">
        <v>8.0523479952286205</v>
      </c>
      <c r="K8037">
        <v>1.93457519798035</v>
      </c>
      <c r="L8037">
        <v>2.1612640231331</v>
      </c>
      <c r="M8037">
        <v>0.61282666413248799</v>
      </c>
      <c r="N8037">
        <v>1.1432903826716599E-2</v>
      </c>
      <c r="O8037">
        <v>3.6387834634140699E-2</v>
      </c>
      <c r="P8037">
        <v>1.74252120811479E-4</v>
      </c>
      <c r="Q8037" t="s">
        <v>26</v>
      </c>
      <c r="R8037" t="s">
        <v>27</v>
      </c>
      <c r="S8037">
        <v>45</v>
      </c>
      <c r="T8037">
        <v>34.1072450248856</v>
      </c>
      <c r="U8037">
        <v>59.6876787935499</v>
      </c>
      <c r="V8037" t="s">
        <v>28</v>
      </c>
      <c r="W8037">
        <v>362.94926693219702</v>
      </c>
      <c r="X8037">
        <v>3629.49266932197</v>
      </c>
      <c r="Y8037" t="s">
        <v>30</v>
      </c>
    </row>
    <row r="8038" spans="1:25" x14ac:dyDescent="0.35">
      <c r="A8038" t="s">
        <v>25</v>
      </c>
      <c r="B8038" s="1">
        <v>43382</v>
      </c>
      <c r="C8038">
        <v>12.8</v>
      </c>
      <c r="D8038">
        <v>63</v>
      </c>
      <c r="E8038">
        <v>330</v>
      </c>
      <c r="F8038">
        <v>39.96</v>
      </c>
      <c r="G8038">
        <v>0</v>
      </c>
      <c r="H8038">
        <v>78.264178421925905</v>
      </c>
      <c r="I8038">
        <v>2.6003227262642898</v>
      </c>
      <c r="J8038">
        <v>11.3103479952286</v>
      </c>
      <c r="K8038">
        <v>7.2105756219421799</v>
      </c>
      <c r="L8038">
        <v>3.3024871487804699</v>
      </c>
      <c r="M8038">
        <v>4.7133531894258702</v>
      </c>
      <c r="N8038">
        <v>0.42302202148498502</v>
      </c>
      <c r="O8038">
        <v>6.1888563236696097</v>
      </c>
      <c r="P8038">
        <v>8.3059209633923797E-2</v>
      </c>
      <c r="Q8038" t="s">
        <v>26</v>
      </c>
      <c r="R8038" t="s">
        <v>27</v>
      </c>
      <c r="S8038">
        <v>45</v>
      </c>
      <c r="T8038">
        <v>274.062680629554</v>
      </c>
      <c r="U8038">
        <v>479.60969110171902</v>
      </c>
      <c r="V8038" t="s">
        <v>28</v>
      </c>
      <c r="W8038">
        <v>1811.7921716494</v>
      </c>
      <c r="X8038">
        <v>18117.921716493998</v>
      </c>
      <c r="Y8038" t="s">
        <v>31</v>
      </c>
    </row>
    <row r="8039" spans="1:25" x14ac:dyDescent="0.35">
      <c r="A8039" t="s">
        <v>25</v>
      </c>
      <c r="B8039" s="1">
        <v>43383</v>
      </c>
      <c r="C8039">
        <v>0.9</v>
      </c>
      <c r="D8039">
        <v>89</v>
      </c>
      <c r="E8039">
        <v>0</v>
      </c>
      <c r="F8039">
        <v>0</v>
      </c>
      <c r="G8039">
        <v>8.6</v>
      </c>
      <c r="H8039">
        <v>23.016147876443299</v>
      </c>
      <c r="I8039">
        <v>0.75428539742169398</v>
      </c>
      <c r="J8039">
        <v>1.1160000000000001</v>
      </c>
      <c r="K8039">
        <v>3.91723134661966E-4</v>
      </c>
      <c r="L8039">
        <v>0.51829569141681398</v>
      </c>
      <c r="M8039" s="2">
        <v>9.2754057929432803E-5</v>
      </c>
      <c r="N8039" s="2">
        <v>1.9803783520387302E-9</v>
      </c>
      <c r="O8039" s="2">
        <v>2.9696225831599601E-20</v>
      </c>
      <c r="P8039" s="2">
        <v>4.2475599277481497E-24</v>
      </c>
      <c r="Q8039" t="s">
        <v>26</v>
      </c>
      <c r="R8039" t="s">
        <v>27</v>
      </c>
      <c r="S8039">
        <v>45</v>
      </c>
      <c r="T8039" s="2">
        <v>1.89917460823678E-5</v>
      </c>
      <c r="U8039" s="2">
        <v>3.3235555644143702E-5</v>
      </c>
      <c r="V8039" t="s">
        <v>26</v>
      </c>
      <c r="W8039">
        <v>1.2062051414874399E-3</v>
      </c>
      <c r="X8039">
        <v>0</v>
      </c>
      <c r="Y8039" t="s">
        <v>26</v>
      </c>
    </row>
    <row r="8040" spans="1:25" x14ac:dyDescent="0.35">
      <c r="A8040" t="s">
        <v>25</v>
      </c>
      <c r="B8040" s="1">
        <v>43384</v>
      </c>
      <c r="C8040">
        <v>5.5</v>
      </c>
      <c r="D8040">
        <v>77</v>
      </c>
      <c r="E8040">
        <v>148</v>
      </c>
      <c r="F8040">
        <v>2.16</v>
      </c>
      <c r="G8040">
        <v>21</v>
      </c>
      <c r="H8040">
        <v>15.057854780420801</v>
      </c>
      <c r="I8040">
        <v>0</v>
      </c>
      <c r="J8040">
        <v>1.944</v>
      </c>
      <c r="K8040" s="2">
        <v>1.8097589689005E-5</v>
      </c>
      <c r="L8040">
        <v>0</v>
      </c>
      <c r="M8040" s="2">
        <v>3.6195179378010001E-6</v>
      </c>
      <c r="N8040" s="2">
        <v>6.3588810621111898E-12</v>
      </c>
      <c r="O8040">
        <v>0</v>
      </c>
      <c r="P8040">
        <v>0</v>
      </c>
      <c r="Q8040" t="s">
        <v>26</v>
      </c>
      <c r="R8040" t="s">
        <v>27</v>
      </c>
      <c r="S8040">
        <v>45</v>
      </c>
      <c r="T8040" s="2">
        <v>1.01967154607249E-7</v>
      </c>
      <c r="U8040" s="2">
        <v>1.7844252056268601E-7</v>
      </c>
      <c r="V8040" t="s">
        <v>26</v>
      </c>
      <c r="W8040" s="2">
        <v>1.1978311964626299E-5</v>
      </c>
      <c r="X8040">
        <v>0</v>
      </c>
      <c r="Y8040" t="s">
        <v>26</v>
      </c>
    </row>
    <row r="8041" spans="1:25" x14ac:dyDescent="0.35">
      <c r="A8041" t="s">
        <v>25</v>
      </c>
      <c r="B8041" s="1">
        <v>43385</v>
      </c>
      <c r="C8041">
        <v>3.6</v>
      </c>
      <c r="D8041">
        <v>83</v>
      </c>
      <c r="E8041">
        <v>160</v>
      </c>
      <c r="F8041">
        <v>32.04</v>
      </c>
      <c r="G8041">
        <v>4.4000000000000004</v>
      </c>
      <c r="H8041">
        <v>28.247602634006199</v>
      </c>
      <c r="I8041">
        <v>0</v>
      </c>
      <c r="J8041">
        <v>1.6020000000000001</v>
      </c>
      <c r="K8041">
        <v>1.0480289986879301E-2</v>
      </c>
      <c r="L8041">
        <v>0</v>
      </c>
      <c r="M8041">
        <v>2.09605799737587E-3</v>
      </c>
      <c r="N8041" s="2">
        <v>4.9368818834369099E-7</v>
      </c>
      <c r="O8041">
        <v>0</v>
      </c>
      <c r="P8041">
        <v>0</v>
      </c>
      <c r="Q8041" t="s">
        <v>26</v>
      </c>
      <c r="R8041" t="s">
        <v>27</v>
      </c>
      <c r="S8041">
        <v>45</v>
      </c>
      <c r="T8041">
        <v>5.0699594493831103E-3</v>
      </c>
      <c r="U8041">
        <v>8.8724290364204407E-3</v>
      </c>
      <c r="V8041" t="s">
        <v>26</v>
      </c>
      <c r="W8041">
        <v>0.166795264781855</v>
      </c>
      <c r="X8041">
        <v>0</v>
      </c>
      <c r="Y8041" t="s">
        <v>26</v>
      </c>
    </row>
    <row r="8042" spans="1:25" x14ac:dyDescent="0.35">
      <c r="A8042" t="s">
        <v>25</v>
      </c>
      <c r="B8042" s="1">
        <v>43386</v>
      </c>
      <c r="C8042">
        <v>5.6</v>
      </c>
      <c r="D8042">
        <v>70</v>
      </c>
      <c r="E8042">
        <v>340</v>
      </c>
      <c r="F8042">
        <v>21.96</v>
      </c>
      <c r="G8042">
        <v>0.6</v>
      </c>
      <c r="H8042">
        <v>51.3461811906975</v>
      </c>
      <c r="I8042">
        <v>0.38069399999999998</v>
      </c>
      <c r="J8042">
        <v>3.5640000000000001</v>
      </c>
      <c r="K8042">
        <v>0.58004220653273297</v>
      </c>
      <c r="L8042">
        <v>0.60091808576012495</v>
      </c>
      <c r="M8042">
        <v>0.140057356273176</v>
      </c>
      <c r="N8042">
        <v>8.38552754970982E-4</v>
      </c>
      <c r="O8042" s="2">
        <v>1.73566606037788E-9</v>
      </c>
      <c r="P8042" s="2">
        <v>3.5772708526636498E-13</v>
      </c>
      <c r="Q8042" t="s">
        <v>26</v>
      </c>
      <c r="R8042" t="s">
        <v>27</v>
      </c>
      <c r="S8042">
        <v>45</v>
      </c>
      <c r="T8042">
        <v>4.5804165544587301</v>
      </c>
      <c r="U8042">
        <v>8.0157289703027796</v>
      </c>
      <c r="V8042" t="s">
        <v>26</v>
      </c>
      <c r="W8042">
        <v>65.819205122178303</v>
      </c>
      <c r="X8042">
        <v>0</v>
      </c>
      <c r="Y8042" t="s">
        <v>26</v>
      </c>
    </row>
    <row r="8043" spans="1:25" x14ac:dyDescent="0.35">
      <c r="A8043" t="s">
        <v>25</v>
      </c>
      <c r="B8043" s="1">
        <v>43387</v>
      </c>
      <c r="C8043">
        <v>8.1</v>
      </c>
      <c r="D8043">
        <v>68</v>
      </c>
      <c r="E8043">
        <v>217</v>
      </c>
      <c r="F8043">
        <v>9.7200000000000006</v>
      </c>
      <c r="G8043">
        <v>3.8</v>
      </c>
      <c r="H8043">
        <v>46.413931062342101</v>
      </c>
      <c r="I8043">
        <v>9.9401289479169902E-2</v>
      </c>
      <c r="J8043">
        <v>2.4119999999999999</v>
      </c>
      <c r="K8043">
        <v>0.16548602917625299</v>
      </c>
      <c r="L8043">
        <v>0.18023350476569799</v>
      </c>
      <c r="M8043">
        <v>3.5687246665775302E-2</v>
      </c>
      <c r="N8043" s="2">
        <v>7.4561903997627995E-5</v>
      </c>
      <c r="O8043" s="2">
        <v>6.3942966532375595E-30</v>
      </c>
      <c r="P8043" s="2">
        <v>6.7028726776216997E-35</v>
      </c>
      <c r="Q8043" t="s">
        <v>26</v>
      </c>
      <c r="R8043" t="s">
        <v>27</v>
      </c>
      <c r="S8043">
        <v>45</v>
      </c>
      <c r="T8043">
        <v>0.54987308127589696</v>
      </c>
      <c r="U8043">
        <v>0.96227789223282001</v>
      </c>
      <c r="V8043" t="s">
        <v>26</v>
      </c>
      <c r="W8043">
        <v>10.3448527628778</v>
      </c>
      <c r="X8043">
        <v>0</v>
      </c>
      <c r="Y8043" t="s">
        <v>26</v>
      </c>
    </row>
    <row r="8044" spans="1:25" x14ac:dyDescent="0.35">
      <c r="A8044" t="s">
        <v>25</v>
      </c>
      <c r="B8044" s="1">
        <v>43388</v>
      </c>
      <c r="C8044">
        <v>10.4</v>
      </c>
      <c r="D8044">
        <v>66</v>
      </c>
      <c r="E8044">
        <v>231</v>
      </c>
      <c r="F8044">
        <v>15.84</v>
      </c>
      <c r="G8044">
        <v>0</v>
      </c>
      <c r="H8044">
        <v>66.113085541671495</v>
      </c>
      <c r="I8044">
        <v>0.83995528947916998</v>
      </c>
      <c r="J8044">
        <v>5.2380000000000004</v>
      </c>
      <c r="K8044">
        <v>1.2217702442523699</v>
      </c>
      <c r="L8044">
        <v>1.1991694809640101</v>
      </c>
      <c r="M8044">
        <v>0.33294273400257202</v>
      </c>
      <c r="N8044">
        <v>3.8829606770990699E-3</v>
      </c>
      <c r="O8044">
        <v>1.584149501832E-4</v>
      </c>
      <c r="P8044" s="2">
        <v>1.79165376800461E-7</v>
      </c>
      <c r="Q8044" t="s">
        <v>26</v>
      </c>
      <c r="R8044" t="s">
        <v>27</v>
      </c>
      <c r="S8044">
        <v>45</v>
      </c>
      <c r="T8044">
        <v>15.946235208267</v>
      </c>
      <c r="U8044">
        <v>27.9059116144672</v>
      </c>
      <c r="V8044" t="s">
        <v>28</v>
      </c>
      <c r="W8044">
        <v>191.89291414392</v>
      </c>
      <c r="X8044">
        <v>1918.9291414392001</v>
      </c>
      <c r="Y8044" t="s">
        <v>32</v>
      </c>
    </row>
    <row r="8045" spans="1:25" x14ac:dyDescent="0.35">
      <c r="A8045" t="s">
        <v>25</v>
      </c>
      <c r="B8045" s="1">
        <v>43389</v>
      </c>
      <c r="C8045">
        <v>13.4</v>
      </c>
      <c r="D8045">
        <v>62</v>
      </c>
      <c r="E8045">
        <v>263</v>
      </c>
      <c r="F8045">
        <v>6.84</v>
      </c>
      <c r="G8045">
        <v>0</v>
      </c>
      <c r="H8045">
        <v>76.295677877600994</v>
      </c>
      <c r="I8045">
        <v>1.8835492894791701</v>
      </c>
      <c r="J8045">
        <v>8.6039999999999992</v>
      </c>
      <c r="K8045">
        <v>1.1689272616892299</v>
      </c>
      <c r="L8045">
        <v>2.4346446953060101</v>
      </c>
      <c r="M8045">
        <v>0.38409556950010498</v>
      </c>
      <c r="N8045">
        <v>5.0006500222785199E-3</v>
      </c>
      <c r="O8045">
        <v>1.5681397094620599E-2</v>
      </c>
      <c r="P8045">
        <v>1.00394605561332E-4</v>
      </c>
      <c r="Q8045" t="s">
        <v>26</v>
      </c>
      <c r="R8045" t="s">
        <v>27</v>
      </c>
      <c r="S8045">
        <v>45</v>
      </c>
      <c r="T8045">
        <v>14.8146929332332</v>
      </c>
      <c r="U8045">
        <v>25.925712633158199</v>
      </c>
      <c r="V8045" t="s">
        <v>28</v>
      </c>
      <c r="W8045">
        <v>180.27801900042999</v>
      </c>
      <c r="X8045">
        <v>1802.7801900043</v>
      </c>
      <c r="Y8045" t="s">
        <v>32</v>
      </c>
    </row>
    <row r="8046" spans="1:25" x14ac:dyDescent="0.35">
      <c r="A8046" t="s">
        <v>25</v>
      </c>
      <c r="B8046" s="1">
        <v>43390</v>
      </c>
      <c r="C8046">
        <v>15.8</v>
      </c>
      <c r="D8046">
        <v>61</v>
      </c>
      <c r="E8046">
        <v>334</v>
      </c>
      <c r="F8046">
        <v>40.68</v>
      </c>
      <c r="G8046">
        <v>0</v>
      </c>
      <c r="H8046">
        <v>83.013647525383206</v>
      </c>
      <c r="I8046">
        <v>3.1318846894791701</v>
      </c>
      <c r="J8046">
        <v>12.401999999999999</v>
      </c>
      <c r="K8046">
        <v>12.5172252552046</v>
      </c>
      <c r="L8046">
        <v>3.8396784661007701</v>
      </c>
      <c r="M8046">
        <v>8.3848541972374306</v>
      </c>
      <c r="N8046">
        <v>1.1726164053236701</v>
      </c>
      <c r="O8046">
        <v>29.847945015885699</v>
      </c>
      <c r="P8046">
        <v>0.576427706484821</v>
      </c>
      <c r="Q8046" t="s">
        <v>26</v>
      </c>
      <c r="R8046" t="s">
        <v>27</v>
      </c>
      <c r="S8046">
        <v>45</v>
      </c>
      <c r="T8046">
        <v>603.16779329430403</v>
      </c>
      <c r="U8046">
        <v>1055.54363826503</v>
      </c>
      <c r="V8046" t="s">
        <v>32</v>
      </c>
      <c r="W8046">
        <v>2968.25861173867</v>
      </c>
      <c r="X8046">
        <v>29682.586117386702</v>
      </c>
      <c r="Y8046" t="s">
        <v>31</v>
      </c>
    </row>
    <row r="8047" spans="1:25" x14ac:dyDescent="0.35">
      <c r="A8047" t="s">
        <v>25</v>
      </c>
      <c r="B8047" s="1">
        <v>43391</v>
      </c>
      <c r="C8047">
        <v>14.9</v>
      </c>
      <c r="D8047">
        <v>61</v>
      </c>
      <c r="E8047">
        <v>215</v>
      </c>
      <c r="F8047">
        <v>4.68</v>
      </c>
      <c r="G8047">
        <v>1.2</v>
      </c>
      <c r="H8047">
        <v>77.411167413297903</v>
      </c>
      <c r="I8047">
        <v>4.3137406894791699</v>
      </c>
      <c r="J8047">
        <v>16.038</v>
      </c>
      <c r="K8047">
        <v>1.1362321986688899</v>
      </c>
      <c r="L8047">
        <v>5.1586657195865504</v>
      </c>
      <c r="M8047">
        <v>0.49546212459612199</v>
      </c>
      <c r="N8047">
        <v>7.8476101339394495E-3</v>
      </c>
      <c r="O8047">
        <v>0.16256871511371301</v>
      </c>
      <c r="P8047">
        <v>6.3744616022742501E-3</v>
      </c>
      <c r="Q8047" t="s">
        <v>26</v>
      </c>
      <c r="R8047" t="s">
        <v>27</v>
      </c>
      <c r="S8047">
        <v>45</v>
      </c>
      <c r="T8047">
        <v>14.1308267280446</v>
      </c>
      <c r="U8047">
        <v>24.728946774078</v>
      </c>
      <c r="V8047" t="s">
        <v>28</v>
      </c>
      <c r="W8047">
        <v>173.18356607489201</v>
      </c>
      <c r="X8047">
        <v>1731.83566074892</v>
      </c>
      <c r="Y8047" t="s">
        <v>32</v>
      </c>
    </row>
    <row r="8048" spans="1:25" x14ac:dyDescent="0.35">
      <c r="A8048" t="s">
        <v>25</v>
      </c>
      <c r="B8048" s="1">
        <v>43392</v>
      </c>
      <c r="C8048">
        <v>16.3</v>
      </c>
      <c r="D8048">
        <v>52</v>
      </c>
      <c r="E8048">
        <v>319</v>
      </c>
      <c r="F8048">
        <v>49.32</v>
      </c>
      <c r="G8048">
        <v>0</v>
      </c>
      <c r="H8048">
        <v>84.937155241965996</v>
      </c>
      <c r="I8048">
        <v>5.8956094894791704</v>
      </c>
      <c r="J8048">
        <v>19.925999999999998</v>
      </c>
      <c r="K8048">
        <v>20.6655650486395</v>
      </c>
      <c r="L8048">
        <v>6.7777778329949498</v>
      </c>
      <c r="M8048">
        <v>15.412361204543</v>
      </c>
      <c r="N8048">
        <v>3.4442712786651501</v>
      </c>
      <c r="O8048">
        <v>219.62027389825701</v>
      </c>
      <c r="P8048">
        <v>16.454456931976502</v>
      </c>
      <c r="Q8048" t="s">
        <v>28</v>
      </c>
      <c r="R8048" t="s">
        <v>27</v>
      </c>
      <c r="S8048">
        <v>45</v>
      </c>
      <c r="T8048">
        <v>1136.1748394687099</v>
      </c>
      <c r="U8048">
        <v>1988.3059690702501</v>
      </c>
      <c r="V8048" t="s">
        <v>32</v>
      </c>
      <c r="W8048">
        <v>4015.77325319183</v>
      </c>
      <c r="X8048">
        <v>40157.7325319183</v>
      </c>
      <c r="Y8048" t="s">
        <v>31</v>
      </c>
    </row>
    <row r="8049" spans="1:25" x14ac:dyDescent="0.35">
      <c r="A8049" t="s">
        <v>25</v>
      </c>
      <c r="B8049" s="1">
        <v>43393</v>
      </c>
      <c r="C8049">
        <v>17.100000000000001</v>
      </c>
      <c r="D8049">
        <v>56</v>
      </c>
      <c r="E8049">
        <v>328</v>
      </c>
      <c r="F8049">
        <v>49.68</v>
      </c>
      <c r="G8049">
        <v>0</v>
      </c>
      <c r="H8049">
        <v>85.714249734547593</v>
      </c>
      <c r="I8049">
        <v>7.4123246894791697</v>
      </c>
      <c r="J8049">
        <v>23.957999999999998</v>
      </c>
      <c r="K8049">
        <v>23.156293780709198</v>
      </c>
      <c r="L8049">
        <v>8.35911703369643</v>
      </c>
      <c r="M8049">
        <v>18.150696403653701</v>
      </c>
      <c r="N8049">
        <v>4.6005529335638</v>
      </c>
      <c r="O8049">
        <v>340.00316405403697</v>
      </c>
      <c r="P8049">
        <v>41.639455403986503</v>
      </c>
      <c r="Q8049" t="s">
        <v>28</v>
      </c>
      <c r="R8049" t="s">
        <v>27</v>
      </c>
      <c r="S8049">
        <v>45</v>
      </c>
      <c r="T8049">
        <v>1292.2739154921101</v>
      </c>
      <c r="U8049">
        <v>2261.4793521111901</v>
      </c>
      <c r="V8049" t="s">
        <v>30</v>
      </c>
      <c r="W8049">
        <v>4209.8462756418303</v>
      </c>
      <c r="X8049">
        <v>42098.462756418303</v>
      </c>
      <c r="Y8049" t="s">
        <v>31</v>
      </c>
    </row>
    <row r="8050" spans="1:25" x14ac:dyDescent="0.35">
      <c r="A8050" t="s">
        <v>25</v>
      </c>
      <c r="B8050" s="1">
        <v>43394</v>
      </c>
      <c r="C8050">
        <v>19.5</v>
      </c>
      <c r="D8050">
        <v>59</v>
      </c>
      <c r="E8050">
        <v>335</v>
      </c>
      <c r="F8050">
        <v>31.32</v>
      </c>
      <c r="G8050">
        <v>0</v>
      </c>
      <c r="H8050">
        <v>85.729076162888902</v>
      </c>
      <c r="I8050">
        <v>9.0119970894791699</v>
      </c>
      <c r="J8050">
        <v>28.422000000000001</v>
      </c>
      <c r="K8050">
        <v>11.287274291136599</v>
      </c>
      <c r="L8050">
        <v>10.054130077548299</v>
      </c>
      <c r="M8050">
        <v>11.225645301636501</v>
      </c>
      <c r="N8050">
        <v>1.9653637103002899</v>
      </c>
      <c r="O8050">
        <v>149.36497289117301</v>
      </c>
      <c r="P8050">
        <v>28.043836852861599</v>
      </c>
      <c r="Q8050" t="s">
        <v>28</v>
      </c>
      <c r="R8050" t="s">
        <v>27</v>
      </c>
      <c r="S8050">
        <v>45</v>
      </c>
      <c r="T8050">
        <v>523.44012134410298</v>
      </c>
      <c r="U8050">
        <v>916.02021235218001</v>
      </c>
      <c r="V8050" t="s">
        <v>32</v>
      </c>
      <c r="W8050">
        <v>2737.9161852941002</v>
      </c>
      <c r="X8050">
        <v>27379.161852941001</v>
      </c>
      <c r="Y8050" t="s">
        <v>31</v>
      </c>
    </row>
    <row r="8051" spans="1:25" x14ac:dyDescent="0.35">
      <c r="A8051" t="s">
        <v>25</v>
      </c>
      <c r="B8051" s="1">
        <v>43395</v>
      </c>
      <c r="C8051">
        <v>21.8</v>
      </c>
      <c r="D8051">
        <v>42</v>
      </c>
      <c r="E8051">
        <v>344</v>
      </c>
      <c r="F8051">
        <v>5.04</v>
      </c>
      <c r="G8051">
        <v>0</v>
      </c>
      <c r="H8051">
        <v>88.2564606992199</v>
      </c>
      <c r="I8051">
        <v>11.527607889479199</v>
      </c>
      <c r="J8051">
        <v>33.299999999999997</v>
      </c>
      <c r="K8051">
        <v>4.2997825221536701</v>
      </c>
      <c r="L8051">
        <v>12.359156484667199</v>
      </c>
      <c r="M8051">
        <v>5.2424184843834496</v>
      </c>
      <c r="N8051">
        <v>0.51066958056257805</v>
      </c>
      <c r="O8051">
        <v>21.543195021170199</v>
      </c>
      <c r="P8051">
        <v>6.4749380949979702</v>
      </c>
      <c r="Q8051" t="s">
        <v>26</v>
      </c>
      <c r="R8051" t="s">
        <v>27</v>
      </c>
      <c r="S8051">
        <v>45</v>
      </c>
      <c r="T8051">
        <v>123.738993367844</v>
      </c>
      <c r="U8051">
        <v>216.54323839372799</v>
      </c>
      <c r="V8051" t="s">
        <v>28</v>
      </c>
      <c r="W8051">
        <v>1016.46528308003</v>
      </c>
      <c r="X8051">
        <v>10164.6528308003</v>
      </c>
      <c r="Y8051" t="s">
        <v>31</v>
      </c>
    </row>
    <row r="8052" spans="1:25" x14ac:dyDescent="0.35">
      <c r="A8052" t="s">
        <v>25</v>
      </c>
      <c r="B8052" s="1">
        <v>43396</v>
      </c>
      <c r="C8052">
        <v>14.8</v>
      </c>
      <c r="D8052">
        <v>67</v>
      </c>
      <c r="E8052">
        <v>343</v>
      </c>
      <c r="F8052">
        <v>28.44</v>
      </c>
      <c r="G8052">
        <v>0.2</v>
      </c>
      <c r="H8052">
        <v>85.7066532369616</v>
      </c>
      <c r="I8052">
        <v>12.5213896894792</v>
      </c>
      <c r="J8052">
        <v>36.917999999999999</v>
      </c>
      <c r="K8052">
        <v>9.7320018464636107</v>
      </c>
      <c r="L8052">
        <v>13.551881421982401</v>
      </c>
      <c r="M8052">
        <v>11.406804037738899</v>
      </c>
      <c r="N8052">
        <v>2.0218510124636402</v>
      </c>
      <c r="O8052">
        <v>149.728833451995</v>
      </c>
      <c r="P8052">
        <v>55.359849546608899</v>
      </c>
      <c r="Q8052" t="s">
        <v>28</v>
      </c>
      <c r="R8052" t="s">
        <v>27</v>
      </c>
      <c r="S8052">
        <v>45</v>
      </c>
      <c r="T8052">
        <v>424.888204582166</v>
      </c>
      <c r="U8052">
        <v>743.55435801879105</v>
      </c>
      <c r="V8052" t="s">
        <v>32</v>
      </c>
      <c r="W8052">
        <v>2414.26473536602</v>
      </c>
      <c r="X8052">
        <v>24142.647353660199</v>
      </c>
      <c r="Y8052" t="s">
        <v>31</v>
      </c>
    </row>
    <row r="8053" spans="1:25" x14ac:dyDescent="0.35">
      <c r="A8053" t="s">
        <v>25</v>
      </c>
      <c r="B8053" s="1">
        <v>43397</v>
      </c>
      <c r="C8053">
        <v>17.899999999999999</v>
      </c>
      <c r="D8053">
        <v>61</v>
      </c>
      <c r="E8053">
        <v>328</v>
      </c>
      <c r="F8053">
        <v>35.28</v>
      </c>
      <c r="G8053">
        <v>3.2</v>
      </c>
      <c r="H8053">
        <v>74.431912529617193</v>
      </c>
      <c r="I8053">
        <v>10.148350911625601</v>
      </c>
      <c r="J8053">
        <v>38.112995980751698</v>
      </c>
      <c r="K8053">
        <v>4.3953261119236702</v>
      </c>
      <c r="L8053">
        <v>12.1852696644101</v>
      </c>
      <c r="M8053">
        <v>5.3157349691345201</v>
      </c>
      <c r="N8053">
        <v>0.52337862289694803</v>
      </c>
      <c r="O8053">
        <v>22.4728401794973</v>
      </c>
      <c r="P8053">
        <v>6.5414662086447297</v>
      </c>
      <c r="Q8053" t="s">
        <v>26</v>
      </c>
      <c r="R8053" t="s">
        <v>27</v>
      </c>
      <c r="S8053">
        <v>45</v>
      </c>
      <c r="T8053">
        <v>128.09414147940601</v>
      </c>
      <c r="U8053">
        <v>224.16474758896101</v>
      </c>
      <c r="V8053" t="s">
        <v>28</v>
      </c>
      <c r="W8053">
        <v>1043.57148929509</v>
      </c>
      <c r="X8053">
        <v>10435.7148929509</v>
      </c>
      <c r="Y8053" t="s">
        <v>31</v>
      </c>
    </row>
    <row r="8054" spans="1:25" x14ac:dyDescent="0.35">
      <c r="A8054" t="s">
        <v>25</v>
      </c>
      <c r="B8054" s="1">
        <v>43398</v>
      </c>
      <c r="C8054">
        <v>8.4</v>
      </c>
      <c r="D8054">
        <v>86</v>
      </c>
      <c r="E8054">
        <v>167</v>
      </c>
      <c r="F8054">
        <v>14.76</v>
      </c>
      <c r="G8054">
        <v>20.2</v>
      </c>
      <c r="H8054">
        <v>28.320240502999901</v>
      </c>
      <c r="I8054">
        <v>4.4952631331589101</v>
      </c>
      <c r="J8054">
        <v>8.3588864445026996</v>
      </c>
      <c r="K8054">
        <v>4.4814432251159301E-3</v>
      </c>
      <c r="L8054">
        <v>4.3591524398101598</v>
      </c>
      <c r="M8054">
        <v>1.81943061384805E-3</v>
      </c>
      <c r="N8054" s="2">
        <v>3.8428615257985999E-7</v>
      </c>
      <c r="O8054" s="2">
        <v>7.6762022792649101E-9</v>
      </c>
      <c r="P8054" s="2">
        <v>2.0114851614846899E-10</v>
      </c>
      <c r="Q8054" t="s">
        <v>26</v>
      </c>
      <c r="R8054" t="s">
        <v>27</v>
      </c>
      <c r="S8054">
        <v>45</v>
      </c>
      <c r="T8054">
        <v>1.19634877046816E-3</v>
      </c>
      <c r="U8054">
        <v>2.0936103483192698E-3</v>
      </c>
      <c r="V8054" t="s">
        <v>26</v>
      </c>
      <c r="W8054">
        <v>4.6660134508775299E-2</v>
      </c>
      <c r="X8054">
        <v>0</v>
      </c>
      <c r="Y8054" t="s">
        <v>26</v>
      </c>
    </row>
    <row r="8055" spans="1:25" x14ac:dyDescent="0.35">
      <c r="A8055" t="s">
        <v>25</v>
      </c>
      <c r="B8055" s="1">
        <v>43399</v>
      </c>
      <c r="C8055">
        <v>11.2</v>
      </c>
      <c r="D8055">
        <v>70</v>
      </c>
      <c r="E8055">
        <v>229</v>
      </c>
      <c r="F8055">
        <v>8.2799999999999994</v>
      </c>
      <c r="G8055">
        <v>0.4</v>
      </c>
      <c r="H8055">
        <v>50.876398549907798</v>
      </c>
      <c r="I8055">
        <v>5.19414913315891</v>
      </c>
      <c r="J8055">
        <v>11.3288864445027</v>
      </c>
      <c r="K8055">
        <v>0.27582785916961799</v>
      </c>
      <c r="L8055">
        <v>5.1309134516626198</v>
      </c>
      <c r="M8055">
        <v>0.11999317504939901</v>
      </c>
      <c r="N8055">
        <v>6.3778747867371201E-4</v>
      </c>
      <c r="O8055">
        <v>2.54617223653315E-3</v>
      </c>
      <c r="P8055" s="2">
        <v>9.8560810136838695E-5</v>
      </c>
      <c r="Q8055" t="s">
        <v>26</v>
      </c>
      <c r="R8055" t="s">
        <v>27</v>
      </c>
      <c r="S8055">
        <v>45</v>
      </c>
      <c r="T8055">
        <v>1.30625870682134</v>
      </c>
      <c r="U8055">
        <v>2.28595273693734</v>
      </c>
      <c r="V8055" t="s">
        <v>26</v>
      </c>
      <c r="W8055">
        <v>22.0779455453381</v>
      </c>
      <c r="X8055">
        <v>0</v>
      </c>
      <c r="Y8055" t="s">
        <v>26</v>
      </c>
    </row>
    <row r="8056" spans="1:25" x14ac:dyDescent="0.35">
      <c r="A8056" t="s">
        <v>25</v>
      </c>
      <c r="B8056" s="1">
        <v>43400</v>
      </c>
      <c r="C8056">
        <v>14.2</v>
      </c>
      <c r="D8056">
        <v>56</v>
      </c>
      <c r="E8056">
        <v>313</v>
      </c>
      <c r="F8056">
        <v>36.36</v>
      </c>
      <c r="G8056">
        <v>0</v>
      </c>
      <c r="H8056">
        <v>76.185860309556006</v>
      </c>
      <c r="I8056">
        <v>6.4691899331589102</v>
      </c>
      <c r="J8056">
        <v>14.8388864445027</v>
      </c>
      <c r="K8056">
        <v>5.1363232794115099</v>
      </c>
      <c r="L8056">
        <v>6.4291012824995697</v>
      </c>
      <c r="M8056">
        <v>4.4266613565595003</v>
      </c>
      <c r="N8056">
        <v>0.378550613074005</v>
      </c>
      <c r="O8056">
        <v>14.5359099659173</v>
      </c>
      <c r="P8056">
        <v>0.96143815494571705</v>
      </c>
      <c r="Q8056" t="s">
        <v>26</v>
      </c>
      <c r="R8056" t="s">
        <v>27</v>
      </c>
      <c r="S8056">
        <v>45</v>
      </c>
      <c r="T8056">
        <v>163.39755236866</v>
      </c>
      <c r="U8056">
        <v>285.94571664515502</v>
      </c>
      <c r="V8056" t="s">
        <v>28</v>
      </c>
      <c r="W8056">
        <v>1252.52992253917</v>
      </c>
      <c r="X8056">
        <v>12525.2992253917</v>
      </c>
      <c r="Y8056" t="s">
        <v>31</v>
      </c>
    </row>
    <row r="8057" spans="1:25" x14ac:dyDescent="0.35">
      <c r="A8057" t="s">
        <v>25</v>
      </c>
      <c r="B8057" s="1">
        <v>43401</v>
      </c>
      <c r="C8057">
        <v>12</v>
      </c>
      <c r="D8057">
        <v>65</v>
      </c>
      <c r="E8057">
        <v>325</v>
      </c>
      <c r="F8057">
        <v>11.16</v>
      </c>
      <c r="G8057">
        <v>0</v>
      </c>
      <c r="H8057">
        <v>80.508117681415698</v>
      </c>
      <c r="I8057">
        <v>7.3375889331589104</v>
      </c>
      <c r="J8057">
        <v>17.952886444502699</v>
      </c>
      <c r="K8057">
        <v>2.1042958920611499</v>
      </c>
      <c r="L8057">
        <v>7.3275175548177103</v>
      </c>
      <c r="M8057">
        <v>1.35421195745278</v>
      </c>
      <c r="N8057">
        <v>4.6521559451491501E-2</v>
      </c>
      <c r="O8057">
        <v>1.7482905758892</v>
      </c>
      <c r="P8057">
        <v>0.15735745164104301</v>
      </c>
      <c r="Q8057" t="s">
        <v>26</v>
      </c>
      <c r="R8057" t="s">
        <v>27</v>
      </c>
      <c r="S8057">
        <v>45</v>
      </c>
      <c r="T8057">
        <v>39.153055589379299</v>
      </c>
      <c r="U8057">
        <v>68.517847281413907</v>
      </c>
      <c r="V8057" t="s">
        <v>28</v>
      </c>
      <c r="W8057">
        <v>406.71059876227798</v>
      </c>
      <c r="X8057">
        <v>4067.10598762278</v>
      </c>
      <c r="Y8057" t="s">
        <v>29</v>
      </c>
    </row>
    <row r="8058" spans="1:25" x14ac:dyDescent="0.35">
      <c r="A8058" t="s">
        <v>25</v>
      </c>
      <c r="B8058" s="1">
        <v>43402</v>
      </c>
      <c r="C8058">
        <v>12.9</v>
      </c>
      <c r="D8058">
        <v>72</v>
      </c>
      <c r="E8058">
        <v>177</v>
      </c>
      <c r="F8058">
        <v>12.24</v>
      </c>
      <c r="G8058">
        <v>3.4</v>
      </c>
      <c r="H8058">
        <v>59.9842052371744</v>
      </c>
      <c r="I8058">
        <v>5.2629199376704303</v>
      </c>
      <c r="J8058">
        <v>18.046225869764498</v>
      </c>
      <c r="K8058">
        <v>0.756992634372328</v>
      </c>
      <c r="L8058">
        <v>6.0875070849609596</v>
      </c>
      <c r="M8058">
        <v>0.35570283567780597</v>
      </c>
      <c r="N8058">
        <v>4.3650927246335304E-3</v>
      </c>
      <c r="O8058">
        <v>6.9943004599810496E-2</v>
      </c>
      <c r="P8058">
        <v>4.0655473884426497E-3</v>
      </c>
      <c r="Q8058" t="s">
        <v>26</v>
      </c>
      <c r="R8058" t="s">
        <v>27</v>
      </c>
      <c r="S8058">
        <v>45</v>
      </c>
      <c r="T8058">
        <v>7.1647681906662104</v>
      </c>
      <c r="U8058">
        <v>12.538344333665901</v>
      </c>
      <c r="V8058" t="s">
        <v>28</v>
      </c>
      <c r="W8058">
        <v>96.850371003563694</v>
      </c>
      <c r="X8058">
        <v>0</v>
      </c>
      <c r="Y8058" t="s">
        <v>26</v>
      </c>
    </row>
    <row r="8059" spans="1:25" x14ac:dyDescent="0.35">
      <c r="A8059" t="s">
        <v>25</v>
      </c>
      <c r="B8059" s="1">
        <v>43403</v>
      </c>
      <c r="C8059">
        <v>8.6</v>
      </c>
      <c r="D8059">
        <v>81</v>
      </c>
      <c r="E8059">
        <v>208</v>
      </c>
      <c r="F8059">
        <v>18.36</v>
      </c>
      <c r="G8059">
        <v>11.4</v>
      </c>
      <c r="H8059">
        <v>34.579511580662299</v>
      </c>
      <c r="I8059">
        <v>2.44568422094033</v>
      </c>
      <c r="J8059">
        <v>4.0241369846003696</v>
      </c>
      <c r="K8059">
        <v>2.76643053445173E-2</v>
      </c>
      <c r="L8059">
        <v>2.2555523475549801</v>
      </c>
      <c r="M8059">
        <v>8.8769337466093803E-3</v>
      </c>
      <c r="N8059" s="2">
        <v>6.35322704546989E-6</v>
      </c>
      <c r="O8059" s="2">
        <v>1.65485126706134E-7</v>
      </c>
      <c r="P8059" s="2">
        <v>8.7946835865962102E-10</v>
      </c>
      <c r="Q8059" t="s">
        <v>26</v>
      </c>
      <c r="R8059" t="s">
        <v>27</v>
      </c>
      <c r="S8059">
        <v>45</v>
      </c>
      <c r="T8059">
        <v>2.6388304524415301E-2</v>
      </c>
      <c r="U8059">
        <v>4.6179532917726897E-2</v>
      </c>
      <c r="V8059" t="s">
        <v>26</v>
      </c>
      <c r="W8059">
        <v>0.71440400500995904</v>
      </c>
      <c r="X8059">
        <v>0</v>
      </c>
      <c r="Y8059" t="s">
        <v>26</v>
      </c>
    </row>
    <row r="8060" spans="1:25" x14ac:dyDescent="0.35">
      <c r="A8060" t="s">
        <v>25</v>
      </c>
      <c r="B8060" s="1">
        <v>43404</v>
      </c>
      <c r="C8060">
        <v>13.6</v>
      </c>
      <c r="D8060">
        <v>46</v>
      </c>
      <c r="E8060">
        <v>320</v>
      </c>
      <c r="F8060">
        <v>49.32</v>
      </c>
      <c r="G8060">
        <v>0</v>
      </c>
      <c r="H8060">
        <v>74.091894146878204</v>
      </c>
      <c r="I8060">
        <v>3.9491414209403302</v>
      </c>
      <c r="J8060">
        <v>7.4261369846003698</v>
      </c>
      <c r="K8060">
        <v>7.2337230592789803</v>
      </c>
      <c r="L8060">
        <v>3.8182927202604202</v>
      </c>
      <c r="M8060">
        <v>5.0022594290717697</v>
      </c>
      <c r="N8060">
        <v>0.469994849220363</v>
      </c>
      <c r="O8060">
        <v>9.83785205164091</v>
      </c>
      <c r="P8060">
        <v>0.18744984371505499</v>
      </c>
      <c r="Q8060" t="s">
        <v>26</v>
      </c>
      <c r="R8060" t="s">
        <v>27</v>
      </c>
      <c r="S8060">
        <v>45</v>
      </c>
      <c r="T8060">
        <v>275.37830215061001</v>
      </c>
      <c r="U8060">
        <v>481.912028763568</v>
      </c>
      <c r="V8060" t="s">
        <v>28</v>
      </c>
      <c r="W8060">
        <v>1817.74226715238</v>
      </c>
      <c r="X8060">
        <v>18177.4226715238</v>
      </c>
      <c r="Y8060" t="s">
        <v>31</v>
      </c>
    </row>
    <row r="8061" spans="1:25" x14ac:dyDescent="0.35">
      <c r="A8061" t="s">
        <v>25</v>
      </c>
      <c r="B8061" s="1">
        <v>43405</v>
      </c>
      <c r="C8061">
        <v>12.2</v>
      </c>
      <c r="D8061">
        <v>55</v>
      </c>
      <c r="E8061">
        <v>265</v>
      </c>
      <c r="F8061">
        <v>16.559999999999999</v>
      </c>
      <c r="G8061">
        <v>2</v>
      </c>
      <c r="H8061">
        <v>71.565292811421301</v>
      </c>
      <c r="I8061">
        <v>4.0582516721140696</v>
      </c>
      <c r="J8061">
        <v>12.0261369846004</v>
      </c>
      <c r="K8061">
        <v>1.51767866124603</v>
      </c>
      <c r="L8061">
        <v>4.4024540186719197</v>
      </c>
      <c r="M8061">
        <v>0.61867554857115903</v>
      </c>
      <c r="N8061">
        <v>1.16267498636798E-2</v>
      </c>
      <c r="O8061">
        <v>0.25544930693151102</v>
      </c>
      <c r="P8061">
        <v>6.8545279699241896E-3</v>
      </c>
      <c r="Q8061" t="s">
        <v>26</v>
      </c>
      <c r="R8061" t="s">
        <v>27</v>
      </c>
      <c r="S8061">
        <v>50</v>
      </c>
      <c r="T8061">
        <v>25.449125259133101</v>
      </c>
      <c r="U8061">
        <v>44.535969203482999</v>
      </c>
      <c r="V8061" t="s">
        <v>28</v>
      </c>
      <c r="W8061">
        <v>259.97163877672199</v>
      </c>
      <c r="X8061">
        <v>2599.7163877672201</v>
      </c>
      <c r="Y8061" t="s">
        <v>30</v>
      </c>
    </row>
    <row r="8062" spans="1:25" x14ac:dyDescent="0.35">
      <c r="A8062" t="s">
        <v>25</v>
      </c>
      <c r="B8062" s="1">
        <v>43406</v>
      </c>
      <c r="C8062">
        <v>11.4</v>
      </c>
      <c r="D8062">
        <v>52</v>
      </c>
      <c r="E8062">
        <v>341</v>
      </c>
      <c r="F8062">
        <v>31.32</v>
      </c>
      <c r="G8062">
        <v>0</v>
      </c>
      <c r="H8062">
        <v>81.733290650478594</v>
      </c>
      <c r="I8062">
        <v>5.3310196721140697</v>
      </c>
      <c r="J8062">
        <v>16.482136984600402</v>
      </c>
      <c r="K8062">
        <v>6.6833348838450499</v>
      </c>
      <c r="L8062">
        <v>5.8951708526798399</v>
      </c>
      <c r="M8062">
        <v>5.5563227789948</v>
      </c>
      <c r="N8062">
        <v>0.56603426290312198</v>
      </c>
      <c r="O8062">
        <v>23.0626468523432</v>
      </c>
      <c r="P8062">
        <v>1.2422968857421</v>
      </c>
      <c r="Q8062" t="s">
        <v>26</v>
      </c>
      <c r="R8062" t="s">
        <v>27</v>
      </c>
      <c r="S8062">
        <v>50</v>
      </c>
      <c r="T8062">
        <v>272.27619626052098</v>
      </c>
      <c r="U8062">
        <v>476.48334345591201</v>
      </c>
      <c r="V8062" t="s">
        <v>28</v>
      </c>
      <c r="W8062">
        <v>1674.3417296042401</v>
      </c>
      <c r="X8062">
        <v>16743.4172960424</v>
      </c>
      <c r="Y8062" t="s">
        <v>31</v>
      </c>
    </row>
    <row r="8063" spans="1:25" x14ac:dyDescent="0.35">
      <c r="A8063" t="s">
        <v>25</v>
      </c>
      <c r="B8063" s="1">
        <v>43407</v>
      </c>
      <c r="C8063">
        <v>15.9</v>
      </c>
      <c r="D8063">
        <v>84</v>
      </c>
      <c r="E8063">
        <v>331</v>
      </c>
      <c r="F8063">
        <v>27.72</v>
      </c>
      <c r="G8063">
        <v>6.4</v>
      </c>
      <c r="H8063">
        <v>51.1732936301647</v>
      </c>
      <c r="I8063">
        <v>2.9895096087735298</v>
      </c>
      <c r="J8063">
        <v>13.541518336537701</v>
      </c>
      <c r="K8063">
        <v>0.76024422086196197</v>
      </c>
      <c r="L8063">
        <v>3.8526705690243102</v>
      </c>
      <c r="M8063">
        <v>0.29376155892924199</v>
      </c>
      <c r="N8063">
        <v>3.1111431241507498E-3</v>
      </c>
      <c r="O8063">
        <v>2.4458865726873499E-2</v>
      </c>
      <c r="P8063">
        <v>4.76213467752041E-4</v>
      </c>
      <c r="Q8063" t="s">
        <v>26</v>
      </c>
      <c r="R8063" t="s">
        <v>27</v>
      </c>
      <c r="S8063">
        <v>50</v>
      </c>
      <c r="T8063">
        <v>8.0354222204326806</v>
      </c>
      <c r="U8063">
        <v>14.0619888857572</v>
      </c>
      <c r="V8063" t="s">
        <v>28</v>
      </c>
      <c r="W8063">
        <v>97.451589520328</v>
      </c>
      <c r="X8063">
        <v>0</v>
      </c>
      <c r="Y8063" t="s">
        <v>26</v>
      </c>
    </row>
    <row r="8064" spans="1:25" x14ac:dyDescent="0.35">
      <c r="A8064" t="s">
        <v>25</v>
      </c>
      <c r="B8064" s="1">
        <v>43408</v>
      </c>
      <c r="C8064">
        <v>10.3</v>
      </c>
      <c r="D8064">
        <v>70</v>
      </c>
      <c r="E8064">
        <v>323</v>
      </c>
      <c r="F8064">
        <v>32.4</v>
      </c>
      <c r="G8064">
        <v>5</v>
      </c>
      <c r="H8064">
        <v>52.357234062412203</v>
      </c>
      <c r="I8064">
        <v>1.8269561419192299</v>
      </c>
      <c r="J8064">
        <v>11.9776007039171</v>
      </c>
      <c r="K8064">
        <v>1.0973891923279</v>
      </c>
      <c r="L8064">
        <v>2.64521764851008</v>
      </c>
      <c r="M8064">
        <v>0.37038376421172597</v>
      </c>
      <c r="N8064">
        <v>4.68902814804257E-3</v>
      </c>
      <c r="O8064">
        <v>1.88455459690464E-2</v>
      </c>
      <c r="P8064">
        <v>1.4763842375410799E-4</v>
      </c>
      <c r="Q8064" t="s">
        <v>26</v>
      </c>
      <c r="R8064" t="s">
        <v>27</v>
      </c>
      <c r="S8064">
        <v>50</v>
      </c>
      <c r="T8064">
        <v>14.8480403346837</v>
      </c>
      <c r="U8064">
        <v>25.984070585696401</v>
      </c>
      <c r="V8064" t="s">
        <v>28</v>
      </c>
      <c r="W8064">
        <v>164.849908619172</v>
      </c>
      <c r="X8064">
        <v>0</v>
      </c>
      <c r="Y8064" t="s">
        <v>26</v>
      </c>
    </row>
    <row r="8065" spans="1:25" x14ac:dyDescent="0.35">
      <c r="A8065" t="s">
        <v>25</v>
      </c>
      <c r="B8065" s="1">
        <v>43409</v>
      </c>
      <c r="C8065">
        <v>15.5</v>
      </c>
      <c r="D8065">
        <v>57</v>
      </c>
      <c r="E8065">
        <v>329</v>
      </c>
      <c r="F8065">
        <v>48.6</v>
      </c>
      <c r="G8065">
        <v>0</v>
      </c>
      <c r="H8065">
        <v>78.291398020775304</v>
      </c>
      <c r="I8065">
        <v>3.3411258059192299</v>
      </c>
      <c r="J8065">
        <v>17.1716007039171</v>
      </c>
      <c r="K8065">
        <v>9.4322666319846</v>
      </c>
      <c r="L8065">
        <v>4.4954979574796496</v>
      </c>
      <c r="M8065">
        <v>6.88713047230027</v>
      </c>
      <c r="N8065">
        <v>0.82774528120158497</v>
      </c>
      <c r="O8065">
        <v>26.784716326527501</v>
      </c>
      <c r="P8065">
        <v>0.755696336557661</v>
      </c>
      <c r="Q8065" t="s">
        <v>26</v>
      </c>
      <c r="R8065" t="s">
        <v>27</v>
      </c>
      <c r="S8065">
        <v>50</v>
      </c>
      <c r="T8065">
        <v>452.39599986841898</v>
      </c>
      <c r="U8065">
        <v>791.69299976973298</v>
      </c>
      <c r="V8065" t="s">
        <v>32</v>
      </c>
      <c r="W8065">
        <v>2347.6475844731399</v>
      </c>
      <c r="X8065">
        <v>23476.475844731402</v>
      </c>
      <c r="Y8065" t="s">
        <v>31</v>
      </c>
    </row>
    <row r="8066" spans="1:25" x14ac:dyDescent="0.35">
      <c r="A8066" t="s">
        <v>25</v>
      </c>
      <c r="B8066" s="1">
        <v>43410</v>
      </c>
      <c r="C8066">
        <v>16.3</v>
      </c>
      <c r="D8066">
        <v>62</v>
      </c>
      <c r="E8066">
        <v>330</v>
      </c>
      <c r="F8066">
        <v>38.880000000000003</v>
      </c>
      <c r="G8066">
        <v>0</v>
      </c>
      <c r="H8066">
        <v>83.364795957725903</v>
      </c>
      <c r="I8066">
        <v>4.7437161419192302</v>
      </c>
      <c r="J8066">
        <v>22.509600703917101</v>
      </c>
      <c r="K8066">
        <v>11.992792386878801</v>
      </c>
      <c r="L8066">
        <v>6.21370971934524</v>
      </c>
      <c r="M8066">
        <v>9.6496533905486608</v>
      </c>
      <c r="N8066">
        <v>1.50367728047538</v>
      </c>
      <c r="O8066">
        <v>83.991055641001097</v>
      </c>
      <c r="P8066">
        <v>5.1252029551385299</v>
      </c>
      <c r="Q8066" t="s">
        <v>26</v>
      </c>
      <c r="R8066" t="s">
        <v>27</v>
      </c>
      <c r="S8066">
        <v>50</v>
      </c>
      <c r="T8066">
        <v>633.60084251493504</v>
      </c>
      <c r="U8066">
        <v>1108.80147440114</v>
      </c>
      <c r="V8066" t="s">
        <v>32</v>
      </c>
      <c r="W8066">
        <v>2872.7468921248101</v>
      </c>
      <c r="X8066">
        <v>28727.468921248099</v>
      </c>
      <c r="Y8066" t="s">
        <v>31</v>
      </c>
    </row>
    <row r="8067" spans="1:25" x14ac:dyDescent="0.35">
      <c r="A8067" t="s">
        <v>25</v>
      </c>
      <c r="B8067" s="1">
        <v>43411</v>
      </c>
      <c r="C8067">
        <v>18.399999999999999</v>
      </c>
      <c r="D8067">
        <v>66</v>
      </c>
      <c r="E8067">
        <v>329</v>
      </c>
      <c r="F8067">
        <v>46.8</v>
      </c>
      <c r="G8067">
        <v>1.2</v>
      </c>
      <c r="H8067">
        <v>81.326394783702</v>
      </c>
      <c r="I8067">
        <v>6.1501247819192297</v>
      </c>
      <c r="J8067">
        <v>28.225600703917099</v>
      </c>
      <c r="K8067">
        <v>12.3866366522979</v>
      </c>
      <c r="L8067">
        <v>7.9627216857819203</v>
      </c>
      <c r="M8067">
        <v>10.959888042612601</v>
      </c>
      <c r="N8067">
        <v>1.88376070133083</v>
      </c>
      <c r="O8067">
        <v>131.93987284250301</v>
      </c>
      <c r="P8067">
        <v>14.4274370814165</v>
      </c>
      <c r="Q8067" t="s">
        <v>28</v>
      </c>
      <c r="R8067" t="s">
        <v>27</v>
      </c>
      <c r="S8067">
        <v>50</v>
      </c>
      <c r="T8067">
        <v>662.13135503319302</v>
      </c>
      <c r="U8067">
        <v>1158.72987130809</v>
      </c>
      <c r="V8067" t="s">
        <v>32</v>
      </c>
      <c r="W8067">
        <v>2944.8456040860801</v>
      </c>
      <c r="X8067">
        <v>29448.456040860801</v>
      </c>
      <c r="Y8067" t="s">
        <v>31</v>
      </c>
    </row>
    <row r="8068" spans="1:25" x14ac:dyDescent="0.35">
      <c r="A8068" t="s">
        <v>25</v>
      </c>
      <c r="B8068" s="1">
        <v>43412</v>
      </c>
      <c r="C8068">
        <v>7.6</v>
      </c>
      <c r="D8068">
        <v>89</v>
      </c>
      <c r="E8068">
        <v>146</v>
      </c>
      <c r="F8068">
        <v>11.88</v>
      </c>
      <c r="G8068">
        <v>37.6</v>
      </c>
      <c r="H8068">
        <v>22.7565009969192</v>
      </c>
      <c r="I8068">
        <v>2.4737399384412702</v>
      </c>
      <c r="J8068">
        <v>3.7719999999999998</v>
      </c>
      <c r="K8068">
        <v>6.5082372365944099E-4</v>
      </c>
      <c r="L8068">
        <v>2.2502686936963499</v>
      </c>
      <c r="M8068">
        <v>2.0868746211509799E-4</v>
      </c>
      <c r="N8068" s="2">
        <v>8.3191213033817399E-9</v>
      </c>
      <c r="O8068" s="2">
        <v>2.1367475354813202E-12</v>
      </c>
      <c r="P8068" s="2">
        <v>1.12909546273087E-14</v>
      </c>
      <c r="Q8068" t="s">
        <v>26</v>
      </c>
      <c r="R8068" t="s">
        <v>27</v>
      </c>
      <c r="S8068">
        <v>50</v>
      </c>
      <c r="T8068" s="2">
        <v>5.0126627646988E-5</v>
      </c>
      <c r="U8068" s="2">
        <v>8.7721598382229003E-5</v>
      </c>
      <c r="V8068" t="s">
        <v>26</v>
      </c>
      <c r="W8068">
        <v>2.5830866043597702E-3</v>
      </c>
      <c r="X8068">
        <v>0</v>
      </c>
      <c r="Y8068" t="s">
        <v>26</v>
      </c>
    </row>
    <row r="8069" spans="1:25" x14ac:dyDescent="0.35">
      <c r="A8069" t="s">
        <v>25</v>
      </c>
      <c r="B8069" s="1">
        <v>43413</v>
      </c>
      <c r="C8069">
        <v>10.3</v>
      </c>
      <c r="D8069">
        <v>69</v>
      </c>
      <c r="E8069">
        <v>230</v>
      </c>
      <c r="F8069">
        <v>16.920000000000002</v>
      </c>
      <c r="G8069">
        <v>8</v>
      </c>
      <c r="H8069">
        <v>36.518884506976697</v>
      </c>
      <c r="I8069">
        <v>1.4047200181397499</v>
      </c>
      <c r="J8069">
        <v>4.258</v>
      </c>
      <c r="K8069">
        <v>3.9866745476683403E-2</v>
      </c>
      <c r="L8069">
        <v>1.53962722395132</v>
      </c>
      <c r="M8069">
        <v>1.15117278790287E-2</v>
      </c>
      <c r="N8069" s="2">
        <v>1.0064393659954E-5</v>
      </c>
      <c r="O8069" s="2">
        <v>4.9574703545322399E-8</v>
      </c>
      <c r="P8069" s="2">
        <v>1.0355291599854901E-10</v>
      </c>
      <c r="Q8069" t="s">
        <v>26</v>
      </c>
      <c r="R8069" t="s">
        <v>27</v>
      </c>
      <c r="S8069">
        <v>50</v>
      </c>
      <c r="T8069">
        <v>5.46653913343874E-2</v>
      </c>
      <c r="U8069">
        <v>9.5664434835177906E-2</v>
      </c>
      <c r="V8069" t="s">
        <v>26</v>
      </c>
      <c r="W8069">
        <v>1.234761746295</v>
      </c>
      <c r="X8069">
        <v>0</v>
      </c>
      <c r="Y8069" t="s">
        <v>26</v>
      </c>
    </row>
    <row r="8070" spans="1:25" x14ac:dyDescent="0.35">
      <c r="A8070" t="s">
        <v>25</v>
      </c>
      <c r="B8070" s="1">
        <v>43414</v>
      </c>
      <c r="C8070">
        <v>12.8</v>
      </c>
      <c r="D8070">
        <v>64</v>
      </c>
      <c r="E8070">
        <v>243</v>
      </c>
      <c r="F8070">
        <v>7.56</v>
      </c>
      <c r="G8070">
        <v>0.4</v>
      </c>
      <c r="H8070">
        <v>59.442664211145001</v>
      </c>
      <c r="I8070">
        <v>2.4662085301397498</v>
      </c>
      <c r="J8070">
        <v>8.9659999999999993</v>
      </c>
      <c r="K8070">
        <v>0.57747196551006796</v>
      </c>
      <c r="L8070">
        <v>2.9226440892218002</v>
      </c>
      <c r="M8070">
        <v>0.20157750676269101</v>
      </c>
      <c r="N8070">
        <v>1.59746505509711E-3</v>
      </c>
      <c r="O8070">
        <v>4.3590551125883602E-3</v>
      </c>
      <c r="P8070" s="2">
        <v>4.3510328090646999E-5</v>
      </c>
      <c r="Q8070" t="s">
        <v>26</v>
      </c>
      <c r="R8070" t="s">
        <v>27</v>
      </c>
      <c r="S8070">
        <v>50</v>
      </c>
      <c r="T8070">
        <v>5.0622451832149498</v>
      </c>
      <c r="U8070">
        <v>8.8589290706261501</v>
      </c>
      <c r="V8070" t="s">
        <v>26</v>
      </c>
      <c r="W8070">
        <v>65.394693397236296</v>
      </c>
      <c r="X8070">
        <v>0</v>
      </c>
      <c r="Y8070" t="s">
        <v>26</v>
      </c>
    </row>
    <row r="8071" spans="1:25" x14ac:dyDescent="0.35">
      <c r="A8071" t="s">
        <v>25</v>
      </c>
      <c r="B8071" s="1">
        <v>43415</v>
      </c>
      <c r="C8071">
        <v>14.8</v>
      </c>
      <c r="D8071">
        <v>58</v>
      </c>
      <c r="E8071">
        <v>332</v>
      </c>
      <c r="F8071">
        <v>30.96</v>
      </c>
      <c r="G8071">
        <v>0</v>
      </c>
      <c r="H8071">
        <v>78.258207282616397</v>
      </c>
      <c r="I8071">
        <v>3.8827993141397501</v>
      </c>
      <c r="J8071">
        <v>14.034000000000001</v>
      </c>
      <c r="K8071">
        <v>4.5791900578911404</v>
      </c>
      <c r="L8071">
        <v>4.5904729800906399</v>
      </c>
      <c r="M8071">
        <v>3.28485569472587</v>
      </c>
      <c r="N8071">
        <v>0.22325579837755</v>
      </c>
      <c r="O8071">
        <v>5.4718861662421796</v>
      </c>
      <c r="P8071">
        <v>0.16231599524937401</v>
      </c>
      <c r="Q8071" t="s">
        <v>26</v>
      </c>
      <c r="R8071" t="s">
        <v>27</v>
      </c>
      <c r="S8071">
        <v>50</v>
      </c>
      <c r="T8071">
        <v>152.109239156732</v>
      </c>
      <c r="U8071">
        <v>266.19116852428101</v>
      </c>
      <c r="V8071" t="s">
        <v>28</v>
      </c>
      <c r="W8071">
        <v>1095.6607807339301</v>
      </c>
      <c r="X8071">
        <v>10956.6078073393</v>
      </c>
      <c r="Y8071" t="s">
        <v>31</v>
      </c>
    </row>
    <row r="8072" spans="1:25" x14ac:dyDescent="0.35">
      <c r="A8072" t="s">
        <v>25</v>
      </c>
      <c r="B8072" s="1">
        <v>43416</v>
      </c>
      <c r="C8072">
        <v>14.1</v>
      </c>
      <c r="D8072">
        <v>75</v>
      </c>
      <c r="E8072">
        <v>216</v>
      </c>
      <c r="F8072">
        <v>10.08</v>
      </c>
      <c r="G8072">
        <v>0.4</v>
      </c>
      <c r="H8072">
        <v>80.286262643053504</v>
      </c>
      <c r="I8072">
        <v>4.68888571413975</v>
      </c>
      <c r="J8072">
        <v>18.975999999999999</v>
      </c>
      <c r="K8072">
        <v>1.94576638094599</v>
      </c>
      <c r="L8072">
        <v>5.7968385056181999</v>
      </c>
      <c r="M8072">
        <v>0.89391534373651205</v>
      </c>
      <c r="N8072">
        <v>2.23030119771646E-2</v>
      </c>
      <c r="O8072">
        <v>0.94187196016041397</v>
      </c>
      <c r="P8072">
        <v>4.87493467692421E-2</v>
      </c>
      <c r="Q8072" t="s">
        <v>26</v>
      </c>
      <c r="R8072" t="s">
        <v>27</v>
      </c>
      <c r="S8072">
        <v>50</v>
      </c>
      <c r="T8072">
        <v>38.339478221377902</v>
      </c>
      <c r="U8072">
        <v>67.094086887411393</v>
      </c>
      <c r="V8072" t="s">
        <v>28</v>
      </c>
      <c r="W8072">
        <v>365.80598164737</v>
      </c>
      <c r="X8072">
        <v>3658.0598164736998</v>
      </c>
      <c r="Y8072" t="s">
        <v>30</v>
      </c>
    </row>
    <row r="8073" spans="1:25" x14ac:dyDescent="0.35">
      <c r="A8073" t="s">
        <v>25</v>
      </c>
      <c r="B8073" s="1">
        <v>43417</v>
      </c>
      <c r="C8073">
        <v>15.4</v>
      </c>
      <c r="D8073">
        <v>75</v>
      </c>
      <c r="E8073">
        <v>150</v>
      </c>
      <c r="F8073">
        <v>19.440000000000001</v>
      </c>
      <c r="G8073">
        <v>0</v>
      </c>
      <c r="H8073">
        <v>81.480199568306503</v>
      </c>
      <c r="I8073">
        <v>5.5639137141397503</v>
      </c>
      <c r="J8073">
        <v>24.152000000000001</v>
      </c>
      <c r="K8073">
        <v>3.5647198834080198</v>
      </c>
      <c r="L8073">
        <v>7.0611321327691003</v>
      </c>
      <c r="M8073">
        <v>3.0718617555418102</v>
      </c>
      <c r="N8073">
        <v>0.19827586567585201</v>
      </c>
      <c r="O8073">
        <v>6.7793148891378401</v>
      </c>
      <c r="P8073">
        <v>0.55933775376119599</v>
      </c>
      <c r="Q8073" t="s">
        <v>26</v>
      </c>
      <c r="R8073" t="s">
        <v>27</v>
      </c>
      <c r="S8073">
        <v>50</v>
      </c>
      <c r="T8073">
        <v>102.34203315365799</v>
      </c>
      <c r="U8073">
        <v>179.098558018901</v>
      </c>
      <c r="V8073" t="s">
        <v>28</v>
      </c>
      <c r="W8073">
        <v>807.86423469204794</v>
      </c>
      <c r="X8073">
        <v>8078.6423469204801</v>
      </c>
      <c r="Y8073" t="s">
        <v>29</v>
      </c>
    </row>
    <row r="8074" spans="1:25" x14ac:dyDescent="0.35">
      <c r="A8074" t="s">
        <v>25</v>
      </c>
      <c r="B8074" s="1">
        <v>43418</v>
      </c>
      <c r="C8074">
        <v>16.8</v>
      </c>
      <c r="D8074">
        <v>57</v>
      </c>
      <c r="E8074">
        <v>328</v>
      </c>
      <c r="F8074">
        <v>39.24</v>
      </c>
      <c r="G8074">
        <v>0</v>
      </c>
      <c r="H8074">
        <v>84.865858859874294</v>
      </c>
      <c r="I8074">
        <v>7.19666293013975</v>
      </c>
      <c r="J8074">
        <v>29.58</v>
      </c>
      <c r="K8074">
        <v>14.9281170401203</v>
      </c>
      <c r="L8074">
        <v>8.9497529176936403</v>
      </c>
      <c r="M8074">
        <v>13.356399730272001</v>
      </c>
      <c r="N8074">
        <v>2.6732474205666601</v>
      </c>
      <c r="O8074">
        <v>209.81710737175399</v>
      </c>
      <c r="P8074">
        <v>30.113352994826101</v>
      </c>
      <c r="Q8074" t="s">
        <v>28</v>
      </c>
      <c r="R8074" t="s">
        <v>27</v>
      </c>
      <c r="S8074">
        <v>50</v>
      </c>
      <c r="T8074">
        <v>848.20606668006405</v>
      </c>
      <c r="U8074">
        <v>1484.36061669011</v>
      </c>
      <c r="V8074" t="s">
        <v>32</v>
      </c>
      <c r="W8074">
        <v>3358.4298556938802</v>
      </c>
      <c r="X8074">
        <v>33584.298556938797</v>
      </c>
      <c r="Y8074" t="s">
        <v>31</v>
      </c>
    </row>
    <row r="8075" spans="1:25" x14ac:dyDescent="0.35">
      <c r="A8075" t="s">
        <v>25</v>
      </c>
      <c r="B8075" s="1">
        <v>43419</v>
      </c>
      <c r="C8075">
        <v>14.9</v>
      </c>
      <c r="D8075">
        <v>55</v>
      </c>
      <c r="E8075">
        <v>355</v>
      </c>
      <c r="F8075">
        <v>27.72</v>
      </c>
      <c r="G8075">
        <v>0</v>
      </c>
      <c r="H8075">
        <v>85.483837650668704</v>
      </c>
      <c r="I8075">
        <v>8.7239845301397505</v>
      </c>
      <c r="J8075">
        <v>34.665999999999997</v>
      </c>
      <c r="K8075">
        <v>9.0982445206066096</v>
      </c>
      <c r="L8075">
        <v>10.709889327234199</v>
      </c>
      <c r="M8075">
        <v>9.6616172827490807</v>
      </c>
      <c r="N8075">
        <v>1.5069786635115301</v>
      </c>
      <c r="O8075">
        <v>105.102291174973</v>
      </c>
      <c r="P8075">
        <v>22.810091496758801</v>
      </c>
      <c r="Q8075" t="s">
        <v>28</v>
      </c>
      <c r="R8075" t="s">
        <v>27</v>
      </c>
      <c r="S8075">
        <v>50</v>
      </c>
      <c r="T8075">
        <v>429.51880040002902</v>
      </c>
      <c r="U8075">
        <v>751.65790070005096</v>
      </c>
      <c r="V8075" t="s">
        <v>32</v>
      </c>
      <c r="W8075">
        <v>2271.7916535806498</v>
      </c>
      <c r="X8075">
        <v>22717.9165358065</v>
      </c>
      <c r="Y8075" t="s">
        <v>31</v>
      </c>
    </row>
    <row r="8076" spans="1:25" x14ac:dyDescent="0.35">
      <c r="A8076" t="s">
        <v>25</v>
      </c>
      <c r="B8076" s="1">
        <v>43420</v>
      </c>
      <c r="C8076">
        <v>10</v>
      </c>
      <c r="D8076">
        <v>85</v>
      </c>
      <c r="E8076">
        <v>168</v>
      </c>
      <c r="F8076">
        <v>4.68</v>
      </c>
      <c r="G8076">
        <v>8</v>
      </c>
      <c r="H8076">
        <v>35.326220126523502</v>
      </c>
      <c r="I8076">
        <v>4.5792587405070497</v>
      </c>
      <c r="J8076">
        <v>27.505152426101599</v>
      </c>
      <c r="K8076">
        <v>1.6496025624491501E-2</v>
      </c>
      <c r="L8076">
        <v>6.4668827541075498</v>
      </c>
      <c r="M8076">
        <v>7.9744665521570904E-3</v>
      </c>
      <c r="N8076" s="2">
        <v>5.2550978649011801E-6</v>
      </c>
      <c r="O8076" s="2">
        <v>8.8043010049613599E-7</v>
      </c>
      <c r="P8076" s="2">
        <v>5.9045473488310602E-8</v>
      </c>
      <c r="Q8076" t="s">
        <v>26</v>
      </c>
      <c r="R8076" t="s">
        <v>27</v>
      </c>
      <c r="S8076">
        <v>50</v>
      </c>
      <c r="T8076">
        <v>1.2204525076626701E-2</v>
      </c>
      <c r="U8076">
        <v>2.1357918884096699E-2</v>
      </c>
      <c r="V8076" t="s">
        <v>26</v>
      </c>
      <c r="W8076">
        <v>0.32922806576885</v>
      </c>
      <c r="X8076">
        <v>0</v>
      </c>
      <c r="Y8076" t="s">
        <v>26</v>
      </c>
    </row>
    <row r="8077" spans="1:25" x14ac:dyDescent="0.35">
      <c r="A8077" t="s">
        <v>25</v>
      </c>
      <c r="B8077" s="1">
        <v>43421</v>
      </c>
      <c r="C8077">
        <v>15.1</v>
      </c>
      <c r="D8077">
        <v>72</v>
      </c>
      <c r="E8077">
        <v>202</v>
      </c>
      <c r="F8077">
        <v>11.16</v>
      </c>
      <c r="G8077">
        <v>7.6</v>
      </c>
      <c r="H8077">
        <v>39.993514008144203</v>
      </c>
      <c r="I8077">
        <v>2.83798883072537</v>
      </c>
      <c r="J8077">
        <v>22.142531730427802</v>
      </c>
      <c r="K8077">
        <v>6.0629661831794801E-2</v>
      </c>
      <c r="L8077">
        <v>4.2986062113396004</v>
      </c>
      <c r="M8077">
        <v>2.44746413975836E-2</v>
      </c>
      <c r="N8077" s="2">
        <v>3.82469511322624E-5</v>
      </c>
      <c r="O8077" s="2">
        <v>1.8212379447297701E-5</v>
      </c>
      <c r="P8077" s="2">
        <v>4.6148035289421399E-7</v>
      </c>
      <c r="Q8077" t="s">
        <v>26</v>
      </c>
      <c r="R8077" t="s">
        <v>27</v>
      </c>
      <c r="S8077">
        <v>50</v>
      </c>
      <c r="T8077">
        <v>0.11142193439197</v>
      </c>
      <c r="U8077">
        <v>0.19498838518594799</v>
      </c>
      <c r="V8077" t="s">
        <v>26</v>
      </c>
      <c r="W8077">
        <v>2.31216586256379</v>
      </c>
      <c r="X8077">
        <v>0</v>
      </c>
      <c r="Y8077" t="s">
        <v>26</v>
      </c>
    </row>
    <row r="8078" spans="1:25" x14ac:dyDescent="0.35">
      <c r="A8078" t="s">
        <v>25</v>
      </c>
      <c r="B8078" s="1">
        <v>43422</v>
      </c>
      <c r="C8078">
        <v>6.1</v>
      </c>
      <c r="D8078">
        <v>83</v>
      </c>
      <c r="E8078">
        <v>225</v>
      </c>
      <c r="F8078">
        <v>38.520000000000003</v>
      </c>
      <c r="G8078">
        <v>3.8</v>
      </c>
      <c r="H8078">
        <v>41.691124318461299</v>
      </c>
      <c r="I8078">
        <v>1.40200676981338</v>
      </c>
      <c r="J8078">
        <v>21.743872584325199</v>
      </c>
      <c r="K8078">
        <v>0.32922393998358901</v>
      </c>
      <c r="L8078">
        <v>2.4147641467152599</v>
      </c>
      <c r="M8078">
        <v>0.107899182937643</v>
      </c>
      <c r="N8078">
        <v>5.2845868553423104E-4</v>
      </c>
      <c r="O8078">
        <v>3.7276532664718001E-4</v>
      </c>
      <c r="P8078" s="2">
        <v>2.3393151553593599E-6</v>
      </c>
      <c r="Q8078" t="s">
        <v>26</v>
      </c>
      <c r="R8078" t="s">
        <v>27</v>
      </c>
      <c r="S8078">
        <v>50</v>
      </c>
      <c r="T8078">
        <v>1.96189146299966</v>
      </c>
      <c r="U8078">
        <v>3.4333100602494002</v>
      </c>
      <c r="V8078" t="s">
        <v>26</v>
      </c>
      <c r="W8078">
        <v>28.6753101773079</v>
      </c>
      <c r="X8078">
        <v>0</v>
      </c>
      <c r="Y8078" t="s">
        <v>26</v>
      </c>
    </row>
    <row r="8079" spans="1:25" x14ac:dyDescent="0.35">
      <c r="A8079" t="s">
        <v>25</v>
      </c>
      <c r="B8079" s="1">
        <v>43423</v>
      </c>
      <c r="C8079">
        <v>6.4</v>
      </c>
      <c r="D8079">
        <v>83</v>
      </c>
      <c r="E8079">
        <v>176</v>
      </c>
      <c r="F8079">
        <v>22.32</v>
      </c>
      <c r="G8079">
        <v>19.399999999999999</v>
      </c>
      <c r="H8079">
        <v>25.9970145102894</v>
      </c>
      <c r="I8079">
        <v>0.25876089691298498</v>
      </c>
      <c r="J8079">
        <v>3.556</v>
      </c>
      <c r="K8079">
        <v>3.24301203968723E-3</v>
      </c>
      <c r="L8079">
        <v>0.43786588237316099</v>
      </c>
      <c r="M8079">
        <v>7.5268254366364195E-4</v>
      </c>
      <c r="N8079" s="2">
        <v>8.0569722488331696E-8</v>
      </c>
      <c r="O8079" s="2">
        <v>3.2299588630731601E-19</v>
      </c>
      <c r="P8079" s="2">
        <v>3.0454631908203301E-23</v>
      </c>
      <c r="Q8079" t="s">
        <v>26</v>
      </c>
      <c r="R8079" t="s">
        <v>27</v>
      </c>
      <c r="S8079">
        <v>50</v>
      </c>
      <c r="T8079">
        <v>7.6870518765476104E-4</v>
      </c>
      <c r="U8079">
        <v>1.34523407839583E-3</v>
      </c>
      <c r="V8079" t="s">
        <v>26</v>
      </c>
      <c r="W8079">
        <v>2.8726473549581601E-2</v>
      </c>
      <c r="X8079">
        <v>0</v>
      </c>
      <c r="Y8079" t="s">
        <v>26</v>
      </c>
    </row>
    <row r="8080" spans="1:25" x14ac:dyDescent="0.35">
      <c r="A8080" t="s">
        <v>25</v>
      </c>
      <c r="B8080" s="1">
        <v>43424</v>
      </c>
      <c r="C8080">
        <v>8.1</v>
      </c>
      <c r="D8080">
        <v>84</v>
      </c>
      <c r="E8080">
        <v>164</v>
      </c>
      <c r="F8080">
        <v>12.96</v>
      </c>
      <c r="G8080">
        <v>23.8</v>
      </c>
      <c r="H8080">
        <v>19.6647296879522</v>
      </c>
      <c r="I8080">
        <v>0</v>
      </c>
      <c r="J8080">
        <v>3.8620000000000001</v>
      </c>
      <c r="K8080">
        <v>2.18389186330535E-4</v>
      </c>
      <c r="L8080">
        <v>0</v>
      </c>
      <c r="M8080" s="2">
        <v>4.3677837266107E-5</v>
      </c>
      <c r="N8080" s="2">
        <v>5.2219306136815003E-10</v>
      </c>
      <c r="O8080">
        <v>0</v>
      </c>
      <c r="P8080">
        <v>0</v>
      </c>
      <c r="Q8080" t="s">
        <v>26</v>
      </c>
      <c r="R8080" t="s">
        <v>27</v>
      </c>
      <c r="S8080">
        <v>50</v>
      </c>
      <c r="T8080" s="2">
        <v>7.8321186519003002E-6</v>
      </c>
      <c r="U8080" s="2">
        <v>1.37062076408255E-5</v>
      </c>
      <c r="V8080" t="s">
        <v>26</v>
      </c>
      <c r="W8080">
        <v>5.0211672175066297E-4</v>
      </c>
      <c r="X8080">
        <v>0</v>
      </c>
      <c r="Y8080" t="s">
        <v>26</v>
      </c>
    </row>
    <row r="8081" spans="1:25" x14ac:dyDescent="0.35">
      <c r="A8081" t="s">
        <v>25</v>
      </c>
      <c r="B8081" s="1">
        <v>43425</v>
      </c>
      <c r="C8081">
        <v>12.5</v>
      </c>
      <c r="D8081">
        <v>75</v>
      </c>
      <c r="E8081">
        <v>160</v>
      </c>
      <c r="F8081">
        <v>8.2799999999999994</v>
      </c>
      <c r="G8081">
        <v>15.4</v>
      </c>
      <c r="H8081">
        <v>27.180993689473699</v>
      </c>
      <c r="I8081">
        <v>0</v>
      </c>
      <c r="J8081">
        <v>4.6539999999999999</v>
      </c>
      <c r="K8081">
        <v>2.3047439046622602E-3</v>
      </c>
      <c r="L8081">
        <v>0</v>
      </c>
      <c r="M8081">
        <v>4.6094878093245198E-4</v>
      </c>
      <c r="N8081" s="2">
        <v>3.3824713849724498E-8</v>
      </c>
      <c r="O8081">
        <v>0</v>
      </c>
      <c r="P8081">
        <v>0</v>
      </c>
      <c r="Q8081" t="s">
        <v>26</v>
      </c>
      <c r="R8081" t="s">
        <v>27</v>
      </c>
      <c r="S8081">
        <v>50</v>
      </c>
      <c r="T8081">
        <v>4.3014802019377801E-4</v>
      </c>
      <c r="U8081">
        <v>7.5275903533911096E-4</v>
      </c>
      <c r="V8081" t="s">
        <v>26</v>
      </c>
      <c r="W8081">
        <v>1.7211711048523301E-2</v>
      </c>
      <c r="X8081">
        <v>0</v>
      </c>
      <c r="Y8081" t="s">
        <v>26</v>
      </c>
    </row>
    <row r="8082" spans="1:25" x14ac:dyDescent="0.35">
      <c r="A8082" t="s">
        <v>25</v>
      </c>
      <c r="B8082" s="1">
        <v>43426</v>
      </c>
      <c r="C8082">
        <v>12.6</v>
      </c>
      <c r="D8082">
        <v>85</v>
      </c>
      <c r="E8082">
        <v>186</v>
      </c>
      <c r="F8082">
        <v>6.12</v>
      </c>
      <c r="G8082">
        <v>6.4</v>
      </c>
      <c r="H8082">
        <v>24.3457562342962</v>
      </c>
      <c r="I8082">
        <v>0</v>
      </c>
      <c r="J8082">
        <v>4.6719999999999997</v>
      </c>
      <c r="K8082">
        <v>8.3916334229302105E-4</v>
      </c>
      <c r="L8082">
        <v>0</v>
      </c>
      <c r="M8082">
        <v>1.6783266845860401E-4</v>
      </c>
      <c r="N8082" s="2">
        <v>5.6571840534117599E-9</v>
      </c>
      <c r="O8082">
        <v>0</v>
      </c>
      <c r="P8082">
        <v>0</v>
      </c>
      <c r="Q8082" t="s">
        <v>26</v>
      </c>
      <c r="R8082" t="s">
        <v>27</v>
      </c>
      <c r="S8082">
        <v>50</v>
      </c>
      <c r="T8082" s="2">
        <v>7.7217790940549698E-5</v>
      </c>
      <c r="U8082">
        <v>1.35131134145962E-4</v>
      </c>
      <c r="V8082" t="s">
        <v>26</v>
      </c>
      <c r="W8082">
        <v>3.7818780951784201E-3</v>
      </c>
      <c r="X8082">
        <v>0</v>
      </c>
      <c r="Y8082" t="s">
        <v>26</v>
      </c>
    </row>
    <row r="8083" spans="1:25" x14ac:dyDescent="0.35">
      <c r="A8083" t="s">
        <v>25</v>
      </c>
      <c r="B8083" s="1">
        <v>43427</v>
      </c>
      <c r="C8083">
        <v>17.399999999999999</v>
      </c>
      <c r="D8083">
        <v>66</v>
      </c>
      <c r="E8083">
        <v>161</v>
      </c>
      <c r="F8083">
        <v>11.16</v>
      </c>
      <c r="G8083">
        <v>0</v>
      </c>
      <c r="H8083">
        <v>56.749289615965097</v>
      </c>
      <c r="I8083">
        <v>1.3342851200000001</v>
      </c>
      <c r="J8083">
        <v>10.208</v>
      </c>
      <c r="K8083">
        <v>0.56833185973940903</v>
      </c>
      <c r="L8083">
        <v>2.0113218149398402</v>
      </c>
      <c r="M8083">
        <v>0.17628346775044099</v>
      </c>
      <c r="N8083">
        <v>1.2599792984871201E-3</v>
      </c>
      <c r="O8083">
        <v>7.3770471868948796E-4</v>
      </c>
      <c r="P8083" s="2">
        <v>2.96387718108706E-6</v>
      </c>
      <c r="Q8083" t="s">
        <v>26</v>
      </c>
      <c r="R8083" t="s">
        <v>27</v>
      </c>
      <c r="S8083">
        <v>50</v>
      </c>
      <c r="T8083">
        <v>4.92812527055841</v>
      </c>
      <c r="U8083">
        <v>8.6242192234772297</v>
      </c>
      <c r="V8083" t="s">
        <v>26</v>
      </c>
      <c r="W8083">
        <v>63.891638160693802</v>
      </c>
      <c r="X8083">
        <v>0</v>
      </c>
      <c r="Y8083" t="s">
        <v>26</v>
      </c>
    </row>
    <row r="8084" spans="1:25" x14ac:dyDescent="0.35">
      <c r="A8084" t="s">
        <v>25</v>
      </c>
      <c r="B8084" s="1">
        <v>43428</v>
      </c>
      <c r="C8084">
        <v>18.100000000000001</v>
      </c>
      <c r="D8084">
        <v>69</v>
      </c>
      <c r="E8084">
        <v>146</v>
      </c>
      <c r="F8084">
        <v>13.68</v>
      </c>
      <c r="G8084">
        <v>0</v>
      </c>
      <c r="H8084">
        <v>73.887163360792201</v>
      </c>
      <c r="I8084">
        <v>2.5968709759999999</v>
      </c>
      <c r="J8084">
        <v>15.87</v>
      </c>
      <c r="K8084">
        <v>1.44142623673986</v>
      </c>
      <c r="L8084">
        <v>3.6858970911662698</v>
      </c>
      <c r="M8084">
        <v>0.54752417088914995</v>
      </c>
      <c r="N8084">
        <v>9.3657538246172296E-3</v>
      </c>
      <c r="O8084">
        <v>0.13491766892586901</v>
      </c>
      <c r="P8084">
        <v>2.3610085409517898E-3</v>
      </c>
      <c r="Q8084" t="s">
        <v>26</v>
      </c>
      <c r="R8084" t="s">
        <v>27</v>
      </c>
      <c r="S8084">
        <v>50</v>
      </c>
      <c r="T8084">
        <v>23.366354924809901</v>
      </c>
      <c r="U8084">
        <v>40.891121118417402</v>
      </c>
      <c r="V8084" t="s">
        <v>28</v>
      </c>
      <c r="W8084">
        <v>241.97324068967501</v>
      </c>
      <c r="X8084">
        <v>2419.73240689675</v>
      </c>
      <c r="Y8084" t="s">
        <v>30</v>
      </c>
    </row>
    <row r="8085" spans="1:25" x14ac:dyDescent="0.35">
      <c r="A8085" t="s">
        <v>25</v>
      </c>
      <c r="B8085" s="1">
        <v>43429</v>
      </c>
      <c r="C8085">
        <v>17.399999999999999</v>
      </c>
      <c r="D8085">
        <v>67</v>
      </c>
      <c r="E8085">
        <v>117</v>
      </c>
      <c r="F8085">
        <v>27.72</v>
      </c>
      <c r="G8085">
        <v>0</v>
      </c>
      <c r="H8085">
        <v>81.407487476461299</v>
      </c>
      <c r="I8085">
        <v>3.8919124159999998</v>
      </c>
      <c r="J8085">
        <v>21.405999999999999</v>
      </c>
      <c r="K8085">
        <v>5.3645877493993597</v>
      </c>
      <c r="L8085">
        <v>5.3514172051677598</v>
      </c>
      <c r="M8085">
        <v>4.2381138146195898</v>
      </c>
      <c r="N8085">
        <v>0.350480963030189</v>
      </c>
      <c r="O8085">
        <v>11.382816549004501</v>
      </c>
      <c r="P8085">
        <v>0.48712424227061701</v>
      </c>
      <c r="Q8085" t="s">
        <v>26</v>
      </c>
      <c r="R8085" t="s">
        <v>27</v>
      </c>
      <c r="S8085">
        <v>50</v>
      </c>
      <c r="T8085">
        <v>194.61363792405501</v>
      </c>
      <c r="U8085">
        <v>340.573866367096</v>
      </c>
      <c r="V8085" t="s">
        <v>28</v>
      </c>
      <c r="W8085">
        <v>1316.21463883812</v>
      </c>
      <c r="X8085">
        <v>13162.146388381199</v>
      </c>
      <c r="Y8085" t="s">
        <v>31</v>
      </c>
    </row>
    <row r="8086" spans="1:25" x14ac:dyDescent="0.35">
      <c r="A8086" t="s">
        <v>25</v>
      </c>
      <c r="B8086" s="1">
        <v>43430</v>
      </c>
      <c r="C8086">
        <v>18.899999999999999</v>
      </c>
      <c r="D8086">
        <v>61</v>
      </c>
      <c r="E8086">
        <v>124</v>
      </c>
      <c r="F8086">
        <v>24.12</v>
      </c>
      <c r="G8086">
        <v>0.2</v>
      </c>
      <c r="H8086">
        <v>84.438411810783606</v>
      </c>
      <c r="I8086">
        <v>5.5465108159999996</v>
      </c>
      <c r="J8086">
        <v>27.212</v>
      </c>
      <c r="K8086">
        <v>6.5740985223228199</v>
      </c>
      <c r="L8086">
        <v>7.3484899173362201</v>
      </c>
      <c r="M8086">
        <v>6.0547786709815901</v>
      </c>
      <c r="N8086">
        <v>0.65899610263906605</v>
      </c>
      <c r="O8086">
        <v>32.298843965162398</v>
      </c>
      <c r="P8086">
        <v>2.9266697702475599</v>
      </c>
      <c r="Q8086" t="s">
        <v>26</v>
      </c>
      <c r="R8086" t="s">
        <v>27</v>
      </c>
      <c r="S8086">
        <v>50</v>
      </c>
      <c r="T8086">
        <v>265.58258100985103</v>
      </c>
      <c r="U8086">
        <v>464.76951676724002</v>
      </c>
      <c r="V8086" t="s">
        <v>28</v>
      </c>
      <c r="W8086">
        <v>1645.41857407313</v>
      </c>
      <c r="X8086">
        <v>16454.1857407313</v>
      </c>
      <c r="Y8086" t="s">
        <v>31</v>
      </c>
    </row>
    <row r="8087" spans="1:25" x14ac:dyDescent="0.35">
      <c r="A8087" t="s">
        <v>25</v>
      </c>
      <c r="B8087" s="1">
        <v>43431</v>
      </c>
      <c r="C8087">
        <v>18.3</v>
      </c>
      <c r="D8087">
        <v>58</v>
      </c>
      <c r="E8087">
        <v>116</v>
      </c>
      <c r="F8087">
        <v>13.68</v>
      </c>
      <c r="G8087">
        <v>0</v>
      </c>
      <c r="H8087">
        <v>85.371150790969807</v>
      </c>
      <c r="I8087">
        <v>7.27492976</v>
      </c>
      <c r="J8087">
        <v>32.909999999999997</v>
      </c>
      <c r="K8087">
        <v>4.4147631758294201</v>
      </c>
      <c r="L8087">
        <v>9.3710557729946409</v>
      </c>
      <c r="M8087">
        <v>4.60764173028541</v>
      </c>
      <c r="N8087">
        <v>0.40637427547965899</v>
      </c>
      <c r="O8087">
        <v>17.259756315616901</v>
      </c>
      <c r="P8087">
        <v>2.7554552093786699</v>
      </c>
      <c r="Q8087" t="s">
        <v>26</v>
      </c>
      <c r="R8087" t="s">
        <v>27</v>
      </c>
      <c r="S8087">
        <v>50</v>
      </c>
      <c r="T8087">
        <v>143.623725542996</v>
      </c>
      <c r="U8087">
        <v>251.341519700243</v>
      </c>
      <c r="V8087" t="s">
        <v>28</v>
      </c>
      <c r="W8087">
        <v>1049.0831062713901</v>
      </c>
      <c r="X8087">
        <v>10490.8310627139</v>
      </c>
      <c r="Y8087" t="s">
        <v>31</v>
      </c>
    </row>
    <row r="8088" spans="1:25" x14ac:dyDescent="0.35">
      <c r="A8088" t="s">
        <v>25</v>
      </c>
      <c r="B8088" s="1">
        <v>43432</v>
      </c>
      <c r="C8088">
        <v>19.399999999999999</v>
      </c>
      <c r="D8088">
        <v>69</v>
      </c>
      <c r="E8088">
        <v>128</v>
      </c>
      <c r="F8088">
        <v>18</v>
      </c>
      <c r="G8088">
        <v>0</v>
      </c>
      <c r="H8088">
        <v>85.371149381359402</v>
      </c>
      <c r="I8088">
        <v>8.6230031999999994</v>
      </c>
      <c r="J8088">
        <v>38.805999999999997</v>
      </c>
      <c r="K8088">
        <v>5.4884110986388697</v>
      </c>
      <c r="L8088">
        <v>11.086972022209199</v>
      </c>
      <c r="M8088">
        <v>6.26349823566696</v>
      </c>
      <c r="N8088">
        <v>0.69973713454197395</v>
      </c>
      <c r="O8088">
        <v>35.351641165002597</v>
      </c>
      <c r="P8088">
        <v>8.3032845028118807</v>
      </c>
      <c r="Q8088" t="s">
        <v>26</v>
      </c>
      <c r="R8088" t="s">
        <v>27</v>
      </c>
      <c r="S8088">
        <v>50</v>
      </c>
      <c r="T8088">
        <v>201.59118104283201</v>
      </c>
      <c r="U8088">
        <v>352.78456682495698</v>
      </c>
      <c r="V8088" t="s">
        <v>28</v>
      </c>
      <c r="W8088">
        <v>1350.5850633950399</v>
      </c>
      <c r="X8088">
        <v>13505.8506339504</v>
      </c>
      <c r="Y8088" t="s">
        <v>31</v>
      </c>
    </row>
    <row r="8089" spans="1:25" x14ac:dyDescent="0.35">
      <c r="A8089" t="s">
        <v>25</v>
      </c>
      <c r="B8089" s="1">
        <v>43433</v>
      </c>
      <c r="C8089">
        <v>20.7</v>
      </c>
      <c r="D8089">
        <v>62</v>
      </c>
      <c r="E8089" t="s">
        <v>33</v>
      </c>
      <c r="F8089">
        <v>10.548</v>
      </c>
      <c r="G8089">
        <v>5.2</v>
      </c>
      <c r="H8089">
        <v>64.533130083226695</v>
      </c>
      <c r="I8089">
        <v>6.4649601352585302</v>
      </c>
      <c r="J8089">
        <v>38.383060491119899</v>
      </c>
      <c r="K8089">
        <v>0.87986285624002603</v>
      </c>
      <c r="L8089">
        <v>9.0986473364311706</v>
      </c>
      <c r="M8089">
        <v>0.50467398693662702</v>
      </c>
      <c r="N8089">
        <v>8.1077104854419494E-3</v>
      </c>
      <c r="O8089">
        <v>0.198519651581511</v>
      </c>
      <c r="P8089">
        <v>2.9602262675826701E-2</v>
      </c>
      <c r="Q8089" t="s">
        <v>26</v>
      </c>
      <c r="R8089" t="s">
        <v>27</v>
      </c>
      <c r="S8089">
        <v>50</v>
      </c>
      <c r="T8089">
        <v>10.264924209854501</v>
      </c>
      <c r="U8089">
        <v>17.963617367245401</v>
      </c>
      <c r="V8089" t="s">
        <v>28</v>
      </c>
      <c r="W8089">
        <v>120.264854375249</v>
      </c>
      <c r="X8089">
        <v>1202.64854375249</v>
      </c>
      <c r="Y8089" t="s">
        <v>32</v>
      </c>
    </row>
    <row r="8090" spans="1:25" x14ac:dyDescent="0.35">
      <c r="A8090" t="s">
        <v>25</v>
      </c>
      <c r="B8090" s="1">
        <v>43434</v>
      </c>
      <c r="C8090">
        <v>19.600000000000001</v>
      </c>
      <c r="D8090">
        <v>78</v>
      </c>
      <c r="E8090">
        <v>176</v>
      </c>
      <c r="F8090">
        <v>12.6</v>
      </c>
      <c r="G8090">
        <v>3</v>
      </c>
      <c r="H8090">
        <v>59.372079726391902</v>
      </c>
      <c r="I8090">
        <v>5.0492195572196197</v>
      </c>
      <c r="J8090">
        <v>41.680318907060801</v>
      </c>
      <c r="K8090">
        <v>0.74097366730868697</v>
      </c>
      <c r="L8090">
        <v>7.7510139758314001</v>
      </c>
      <c r="M8090">
        <v>0.39134130497254499</v>
      </c>
      <c r="N8090">
        <v>5.1688326737905303E-3</v>
      </c>
      <c r="O8090">
        <v>9.7394534045431497E-2</v>
      </c>
      <c r="P8090">
        <v>9.9997661043865101E-3</v>
      </c>
      <c r="Q8090" t="s">
        <v>26</v>
      </c>
      <c r="R8090" t="s">
        <v>27</v>
      </c>
      <c r="S8090">
        <v>50</v>
      </c>
      <c r="T8090">
        <v>7.6966367787500198</v>
      </c>
      <c r="U8090">
        <v>13.469114362812499</v>
      </c>
      <c r="V8090" t="s">
        <v>28</v>
      </c>
      <c r="W8090">
        <v>93.903813145081301</v>
      </c>
      <c r="X8090">
        <v>0</v>
      </c>
      <c r="Y8090" t="s">
        <v>26</v>
      </c>
    </row>
    <row r="8091" spans="1:25" x14ac:dyDescent="0.35">
      <c r="A8091" t="s">
        <v>25</v>
      </c>
      <c r="B8091" s="1">
        <v>43435</v>
      </c>
      <c r="C8091">
        <v>19</v>
      </c>
      <c r="D8091">
        <v>76</v>
      </c>
      <c r="E8091">
        <v>184</v>
      </c>
      <c r="F8091">
        <v>6.84</v>
      </c>
      <c r="G8091">
        <v>4.8</v>
      </c>
      <c r="H8091">
        <v>48.963706128568397</v>
      </c>
      <c r="I8091">
        <v>3.5267808186938798</v>
      </c>
      <c r="J8091">
        <v>42.618593411196102</v>
      </c>
      <c r="K8091">
        <v>0.20294886092571901</v>
      </c>
      <c r="L8091">
        <v>5.8444578131384102</v>
      </c>
      <c r="M8091">
        <v>9.3587473337887403E-2</v>
      </c>
      <c r="N8091">
        <v>4.1079417118045298E-4</v>
      </c>
      <c r="O8091">
        <v>1.3341877749806601E-3</v>
      </c>
      <c r="P8091" s="2">
        <v>7.0409104287593097E-5</v>
      </c>
      <c r="Q8091" t="s">
        <v>26</v>
      </c>
      <c r="R8091" t="s">
        <v>27</v>
      </c>
      <c r="S8091">
        <v>60</v>
      </c>
      <c r="T8091">
        <v>0.66370269460018805</v>
      </c>
      <c r="U8091">
        <v>1.16147971555033</v>
      </c>
      <c r="V8091" t="s">
        <v>26</v>
      </c>
      <c r="W8091">
        <v>14.010245389968899</v>
      </c>
      <c r="X8091">
        <v>0</v>
      </c>
      <c r="Y8091" t="s">
        <v>26</v>
      </c>
    </row>
    <row r="8092" spans="1:25" x14ac:dyDescent="0.35">
      <c r="A8092" t="s">
        <v>25</v>
      </c>
      <c r="B8092" s="1">
        <v>43436</v>
      </c>
      <c r="C8092">
        <v>21.1</v>
      </c>
      <c r="D8092">
        <v>76</v>
      </c>
      <c r="E8092">
        <v>151</v>
      </c>
      <c r="F8092">
        <v>3.6</v>
      </c>
      <c r="G8092">
        <v>4.2</v>
      </c>
      <c r="H8092">
        <v>46.0130170911183</v>
      </c>
      <c r="I8092">
        <v>2.7329228260362699</v>
      </c>
      <c r="J8092">
        <v>44.997156486236499</v>
      </c>
      <c r="K8092">
        <v>0.11462538213767499</v>
      </c>
      <c r="L8092">
        <v>4.7453223568937704</v>
      </c>
      <c r="M8092">
        <v>4.8215383192381597E-2</v>
      </c>
      <c r="N8092">
        <v>1.2700109228524901E-4</v>
      </c>
      <c r="O8092">
        <v>1.56119790553202E-4</v>
      </c>
      <c r="P8092" s="2">
        <v>5.0140268762087304E-6</v>
      </c>
      <c r="Q8092" t="s">
        <v>26</v>
      </c>
      <c r="R8092" t="s">
        <v>27</v>
      </c>
      <c r="S8092">
        <v>60</v>
      </c>
      <c r="T8092">
        <v>0.25196127045510402</v>
      </c>
      <c r="U8092">
        <v>0.440932223296432</v>
      </c>
      <c r="V8092" t="s">
        <v>26</v>
      </c>
      <c r="W8092">
        <v>5.9862696565259004</v>
      </c>
      <c r="X8092">
        <v>0</v>
      </c>
      <c r="Y8092" t="s">
        <v>26</v>
      </c>
    </row>
    <row r="8093" spans="1:25" x14ac:dyDescent="0.35">
      <c r="A8093" t="s">
        <v>25</v>
      </c>
      <c r="B8093" s="1">
        <v>43437</v>
      </c>
      <c r="C8093">
        <v>23.6</v>
      </c>
      <c r="D8093">
        <v>55</v>
      </c>
      <c r="E8093">
        <v>31</v>
      </c>
      <c r="F8093">
        <v>8.2799999999999994</v>
      </c>
      <c r="G8093">
        <v>0.6</v>
      </c>
      <c r="H8093">
        <v>74.771734462215306</v>
      </c>
      <c r="I8093">
        <v>5.2170364060362697</v>
      </c>
      <c r="J8093">
        <v>52.6491564862365</v>
      </c>
      <c r="K8093">
        <v>1.14756517655485</v>
      </c>
      <c r="L8093">
        <v>8.3624679380084093</v>
      </c>
      <c r="M8093">
        <v>0.62993719866240305</v>
      </c>
      <c r="N8093">
        <v>1.20039739704324E-2</v>
      </c>
      <c r="O8093">
        <v>0.38304099655007801</v>
      </c>
      <c r="P8093">
        <v>4.6954009116121097E-2</v>
      </c>
      <c r="Q8093" t="s">
        <v>26</v>
      </c>
      <c r="R8093" t="s">
        <v>27</v>
      </c>
      <c r="S8093">
        <v>60</v>
      </c>
      <c r="T8093">
        <v>12.271035936075799</v>
      </c>
      <c r="U8093">
        <v>21.474312888132602</v>
      </c>
      <c r="V8093" t="s">
        <v>28</v>
      </c>
      <c r="W8093">
        <v>175.63455559931501</v>
      </c>
      <c r="X8093">
        <v>1756.3455559931499</v>
      </c>
      <c r="Y8093" t="s">
        <v>32</v>
      </c>
    </row>
    <row r="8094" spans="1:25" x14ac:dyDescent="0.35">
      <c r="A8094" t="s">
        <v>25</v>
      </c>
      <c r="B8094" s="1">
        <v>43438</v>
      </c>
      <c r="C8094">
        <v>18.7</v>
      </c>
      <c r="D8094">
        <v>66</v>
      </c>
      <c r="E8094">
        <v>328</v>
      </c>
      <c r="F8094">
        <v>19.8</v>
      </c>
      <c r="G8094">
        <v>1.6</v>
      </c>
      <c r="H8094">
        <v>75.598247176300006</v>
      </c>
      <c r="I8094">
        <v>6.1170653140641003</v>
      </c>
      <c r="J8094">
        <v>59.419156486236503</v>
      </c>
      <c r="K8094">
        <v>2.1488615321482598</v>
      </c>
      <c r="L8094">
        <v>9.7299426582046191</v>
      </c>
      <c r="M8094">
        <v>1.8919236010645599</v>
      </c>
      <c r="N8094">
        <v>8.4079141188371703E-2</v>
      </c>
      <c r="O8094">
        <v>2.6973505222538399</v>
      </c>
      <c r="P8094">
        <v>0.46963732042133999</v>
      </c>
      <c r="Q8094" t="s">
        <v>26</v>
      </c>
      <c r="R8094" t="s">
        <v>27</v>
      </c>
      <c r="S8094">
        <v>60</v>
      </c>
      <c r="T8094">
        <v>34.6099852439241</v>
      </c>
      <c r="U8094">
        <v>60.567474176867101</v>
      </c>
      <c r="V8094" t="s">
        <v>28</v>
      </c>
      <c r="W8094">
        <v>418.34804180985998</v>
      </c>
      <c r="X8094">
        <v>4183.4804180986002</v>
      </c>
      <c r="Y8094" t="s">
        <v>29</v>
      </c>
    </row>
    <row r="8095" spans="1:25" x14ac:dyDescent="0.35">
      <c r="A8095" t="s">
        <v>25</v>
      </c>
      <c r="B8095" s="1">
        <v>43439</v>
      </c>
      <c r="C8095">
        <v>11.2</v>
      </c>
      <c r="D8095">
        <v>80</v>
      </c>
      <c r="E8095">
        <v>230</v>
      </c>
      <c r="F8095">
        <v>31.68</v>
      </c>
      <c r="G8095">
        <v>47</v>
      </c>
      <c r="H8095">
        <v>38.673466974160498</v>
      </c>
      <c r="I8095">
        <v>2.7801782674454598</v>
      </c>
      <c r="J8095">
        <v>5.42</v>
      </c>
      <c r="K8095">
        <v>0.13166663556882499</v>
      </c>
      <c r="L8095">
        <v>2.6660077702110798</v>
      </c>
      <c r="M8095">
        <v>4.4554316406705201E-2</v>
      </c>
      <c r="N8095">
        <v>1.10434259384003E-4</v>
      </c>
      <c r="O8095" s="2">
        <v>3.77359478812193E-5</v>
      </c>
      <c r="P8095" s="2">
        <v>3.01309078537404E-7</v>
      </c>
      <c r="Q8095" t="s">
        <v>26</v>
      </c>
      <c r="R8095" t="s">
        <v>27</v>
      </c>
      <c r="S8095">
        <v>60</v>
      </c>
      <c r="T8095">
        <v>0.31874631402556097</v>
      </c>
      <c r="U8095">
        <v>0.55780604954473201</v>
      </c>
      <c r="V8095" t="s">
        <v>26</v>
      </c>
      <c r="W8095">
        <v>7.3602871650737596</v>
      </c>
      <c r="X8095">
        <v>0</v>
      </c>
      <c r="Y8095" t="s">
        <v>26</v>
      </c>
    </row>
    <row r="8096" spans="1:25" x14ac:dyDescent="0.35">
      <c r="A8096" t="s">
        <v>25</v>
      </c>
      <c r="B8096" s="1">
        <v>43440</v>
      </c>
      <c r="C8096">
        <v>9.9</v>
      </c>
      <c r="D8096">
        <v>75</v>
      </c>
      <c r="E8096">
        <v>239</v>
      </c>
      <c r="F8096">
        <v>18.36</v>
      </c>
      <c r="G8096">
        <v>8.1999999999999993</v>
      </c>
      <c r="H8096">
        <v>37.125222187970103</v>
      </c>
      <c r="I8096">
        <v>1.4381765255130601</v>
      </c>
      <c r="J8096">
        <v>5.1859999999999999</v>
      </c>
      <c r="K8096">
        <v>4.8848879899899798E-2</v>
      </c>
      <c r="L8096">
        <v>1.6986695451929199</v>
      </c>
      <c r="M8096">
        <v>1.4464251120402701E-2</v>
      </c>
      <c r="N8096" s="2">
        <v>1.5076229542560501E-5</v>
      </c>
      <c r="O8096" s="2">
        <v>1.7955092169139199E-7</v>
      </c>
      <c r="P8096" s="2">
        <v>4.7719759721762005E-10</v>
      </c>
      <c r="Q8096" t="s">
        <v>26</v>
      </c>
      <c r="R8096" t="s">
        <v>27</v>
      </c>
      <c r="S8096">
        <v>60</v>
      </c>
      <c r="T8096">
        <v>5.9218679164173102E-2</v>
      </c>
      <c r="U8096">
        <v>0.10363268853730299</v>
      </c>
      <c r="V8096" t="s">
        <v>26</v>
      </c>
      <c r="W8096">
        <v>1.6736188369699501</v>
      </c>
      <c r="X8096">
        <v>0</v>
      </c>
      <c r="Y8096" t="s">
        <v>26</v>
      </c>
    </row>
    <row r="8097" spans="1:25" x14ac:dyDescent="0.35">
      <c r="A8097" t="s">
        <v>25</v>
      </c>
      <c r="B8097" s="1">
        <v>43441</v>
      </c>
      <c r="C8097">
        <v>17.3</v>
      </c>
      <c r="D8097">
        <v>65</v>
      </c>
      <c r="E8097">
        <v>208</v>
      </c>
      <c r="F8097">
        <v>7.2</v>
      </c>
      <c r="G8097">
        <v>0.2</v>
      </c>
      <c r="H8097">
        <v>62.561930109961999</v>
      </c>
      <c r="I8097">
        <v>2.8774650055130602</v>
      </c>
      <c r="J8097">
        <v>11.704000000000001</v>
      </c>
      <c r="K8097">
        <v>0.67908760771418497</v>
      </c>
      <c r="L8097">
        <v>3.5642345078352999</v>
      </c>
      <c r="M8097">
        <v>0.25467892433628497</v>
      </c>
      <c r="N8097">
        <v>2.4164428384778002E-3</v>
      </c>
      <c r="O8097">
        <v>1.3923993967261E-2</v>
      </c>
      <c r="P8097">
        <v>2.24703166416077E-4</v>
      </c>
      <c r="Q8097" t="s">
        <v>26</v>
      </c>
      <c r="R8097" t="s">
        <v>27</v>
      </c>
      <c r="S8097">
        <v>60</v>
      </c>
      <c r="T8097">
        <v>5.0998122580647998</v>
      </c>
      <c r="U8097">
        <v>8.9246714516134098</v>
      </c>
      <c r="V8097" t="s">
        <v>26</v>
      </c>
      <c r="W8097">
        <v>82.767470068895904</v>
      </c>
      <c r="X8097">
        <v>827.67470068895898</v>
      </c>
      <c r="Y8097" t="s">
        <v>32</v>
      </c>
    </row>
    <row r="8098" spans="1:25" x14ac:dyDescent="0.35">
      <c r="A8098" t="s">
        <v>25</v>
      </c>
      <c r="B8098" s="1">
        <v>43442</v>
      </c>
      <c r="C8098">
        <v>17.100000000000001</v>
      </c>
      <c r="D8098">
        <v>66</v>
      </c>
      <c r="E8098">
        <v>350</v>
      </c>
      <c r="F8098">
        <v>48.6</v>
      </c>
      <c r="G8098">
        <v>0.2</v>
      </c>
      <c r="H8098">
        <v>79.6508673209417</v>
      </c>
      <c r="I8098">
        <v>4.2604335015130603</v>
      </c>
      <c r="J8098">
        <v>18.186</v>
      </c>
      <c r="K8098">
        <v>10.7150096811108</v>
      </c>
      <c r="L8098">
        <v>5.3736531973940096</v>
      </c>
      <c r="M8098">
        <v>8.2737987791658991</v>
      </c>
      <c r="N8098">
        <v>1.14526680626609</v>
      </c>
      <c r="O8098">
        <v>51.545499799026302</v>
      </c>
      <c r="P8098">
        <v>2.2277720916454</v>
      </c>
      <c r="Q8098" t="s">
        <v>26</v>
      </c>
      <c r="R8098" t="s">
        <v>27</v>
      </c>
      <c r="S8098">
        <v>60</v>
      </c>
      <c r="T8098">
        <v>415.81971901569898</v>
      </c>
      <c r="U8098">
        <v>727.68450827747404</v>
      </c>
      <c r="V8098" t="s">
        <v>32</v>
      </c>
      <c r="W8098">
        <v>2623.0986563434899</v>
      </c>
      <c r="X8098">
        <v>26230.986563434901</v>
      </c>
      <c r="Y8098" t="s">
        <v>31</v>
      </c>
    </row>
    <row r="8099" spans="1:25" x14ac:dyDescent="0.35">
      <c r="A8099" t="s">
        <v>25</v>
      </c>
      <c r="B8099" s="1">
        <v>43443</v>
      </c>
      <c r="C8099">
        <v>18.7</v>
      </c>
      <c r="D8099">
        <v>69</v>
      </c>
      <c r="E8099">
        <v>322</v>
      </c>
      <c r="F8099">
        <v>37.799999999999997</v>
      </c>
      <c r="G8099">
        <v>0</v>
      </c>
      <c r="H8099">
        <v>82.976195471247607</v>
      </c>
      <c r="I8099">
        <v>5.6322273975130601</v>
      </c>
      <c r="J8099">
        <v>24.956</v>
      </c>
      <c r="K8099">
        <v>10.802574779515499</v>
      </c>
      <c r="L8099">
        <v>7.2013433739557602</v>
      </c>
      <c r="M8099">
        <v>9.3776986671487101</v>
      </c>
      <c r="N8099">
        <v>1.4294840308077701</v>
      </c>
      <c r="O8099">
        <v>88.660847265877294</v>
      </c>
      <c r="P8099">
        <v>7.6611194739100403</v>
      </c>
      <c r="Q8099" t="s">
        <v>26</v>
      </c>
      <c r="R8099" t="s">
        <v>27</v>
      </c>
      <c r="S8099">
        <v>60</v>
      </c>
      <c r="T8099">
        <v>420.58479355802803</v>
      </c>
      <c r="U8099">
        <v>736.023388726549</v>
      </c>
      <c r="V8099" t="s">
        <v>32</v>
      </c>
      <c r="W8099">
        <v>2640.98751524714</v>
      </c>
      <c r="X8099">
        <v>26409.875152471399</v>
      </c>
      <c r="Y8099" t="s">
        <v>31</v>
      </c>
    </row>
    <row r="8100" spans="1:25" x14ac:dyDescent="0.35">
      <c r="A8100" t="s">
        <v>25</v>
      </c>
      <c r="B8100" s="1">
        <v>43444</v>
      </c>
      <c r="C8100">
        <v>14.3</v>
      </c>
      <c r="D8100">
        <v>70</v>
      </c>
      <c r="E8100">
        <v>204</v>
      </c>
      <c r="F8100">
        <v>6.12</v>
      </c>
      <c r="G8100">
        <v>0</v>
      </c>
      <c r="H8100">
        <v>82.976194084940403</v>
      </c>
      <c r="I8100">
        <v>6.6647604375130598</v>
      </c>
      <c r="J8100">
        <v>30.934000000000001</v>
      </c>
      <c r="K8100">
        <v>2.18896566703659</v>
      </c>
      <c r="L8100">
        <v>8.6632543826745696</v>
      </c>
      <c r="M8100">
        <v>1.7558511462600099</v>
      </c>
      <c r="N8100">
        <v>7.36736395553797E-2</v>
      </c>
      <c r="O8100">
        <v>2.4642329365978402</v>
      </c>
      <c r="P8100">
        <v>0.32794894740000102</v>
      </c>
      <c r="Q8100" t="s">
        <v>26</v>
      </c>
      <c r="R8100" t="s">
        <v>27</v>
      </c>
      <c r="S8100">
        <v>60</v>
      </c>
      <c r="T8100">
        <v>35.673169283694101</v>
      </c>
      <c r="U8100">
        <v>62.428046246464703</v>
      </c>
      <c r="V8100" t="s">
        <v>28</v>
      </c>
      <c r="W8100">
        <v>428.868773529122</v>
      </c>
      <c r="X8100">
        <v>4288.6877352912197</v>
      </c>
      <c r="Y8100" t="s">
        <v>29</v>
      </c>
    </row>
    <row r="8101" spans="1:25" x14ac:dyDescent="0.35">
      <c r="A8101" t="s">
        <v>25</v>
      </c>
      <c r="B8101" s="1">
        <v>43445</v>
      </c>
      <c r="C8101">
        <v>13.7</v>
      </c>
      <c r="D8101">
        <v>82</v>
      </c>
      <c r="E8101">
        <v>170</v>
      </c>
      <c r="F8101">
        <v>5.76</v>
      </c>
      <c r="G8101">
        <v>0.2</v>
      </c>
      <c r="H8101">
        <v>82.111883833775494</v>
      </c>
      <c r="I8101">
        <v>7.2601431255130597</v>
      </c>
      <c r="J8101">
        <v>36.804000000000002</v>
      </c>
      <c r="K8101">
        <v>1.9295622664702601</v>
      </c>
      <c r="L8101">
        <v>9.7245175167661806</v>
      </c>
      <c r="M8101">
        <v>1.54904015378639</v>
      </c>
      <c r="N8101">
        <v>5.9017368331326703E-2</v>
      </c>
      <c r="O8101">
        <v>2.0022989030370502</v>
      </c>
      <c r="P8101">
        <v>0.348173652853694</v>
      </c>
      <c r="Q8101" t="s">
        <v>26</v>
      </c>
      <c r="R8101" t="s">
        <v>27</v>
      </c>
      <c r="S8101">
        <v>60</v>
      </c>
      <c r="T8101">
        <v>29.008597951234499</v>
      </c>
      <c r="U8101">
        <v>50.765046414660397</v>
      </c>
      <c r="V8101" t="s">
        <v>28</v>
      </c>
      <c r="W8101">
        <v>361.67103060111901</v>
      </c>
      <c r="X8101">
        <v>3616.7103060111899</v>
      </c>
      <c r="Y8101" t="s">
        <v>30</v>
      </c>
    </row>
    <row r="8102" spans="1:25" x14ac:dyDescent="0.35">
      <c r="A8102" t="s">
        <v>25</v>
      </c>
      <c r="B8102" s="1">
        <v>43446</v>
      </c>
      <c r="C8102">
        <v>14.3</v>
      </c>
      <c r="D8102">
        <v>81</v>
      </c>
      <c r="E8102">
        <v>143</v>
      </c>
      <c r="F8102">
        <v>9.36</v>
      </c>
      <c r="G8102">
        <v>1</v>
      </c>
      <c r="H8102">
        <v>75.705042774462299</v>
      </c>
      <c r="I8102">
        <v>7.9140807175130599</v>
      </c>
      <c r="J8102">
        <v>42.781999999999996</v>
      </c>
      <c r="K8102">
        <v>1.2780624484718801</v>
      </c>
      <c r="L8102">
        <v>10.822929315988301</v>
      </c>
      <c r="M8102">
        <v>0.80504122453181204</v>
      </c>
      <c r="N8102">
        <v>1.8529639792821701E-2</v>
      </c>
      <c r="O8102">
        <v>0.70567671859978898</v>
      </c>
      <c r="P8102">
        <v>0.15687229108907999</v>
      </c>
      <c r="Q8102" t="s">
        <v>26</v>
      </c>
      <c r="R8102" t="s">
        <v>27</v>
      </c>
      <c r="S8102">
        <v>60</v>
      </c>
      <c r="T8102">
        <v>14.6799342638718</v>
      </c>
      <c r="U8102">
        <v>25.689884961775601</v>
      </c>
      <c r="V8102" t="s">
        <v>28</v>
      </c>
      <c r="W8102">
        <v>204.45953400269701</v>
      </c>
      <c r="X8102">
        <v>2044.59534002697</v>
      </c>
      <c r="Y8102" t="s">
        <v>30</v>
      </c>
    </row>
    <row r="8103" spans="1:25" x14ac:dyDescent="0.35">
      <c r="A8103" t="s">
        <v>25</v>
      </c>
      <c r="B8103" s="1">
        <v>43447</v>
      </c>
      <c r="C8103">
        <v>16</v>
      </c>
      <c r="D8103">
        <v>80</v>
      </c>
      <c r="E8103">
        <v>182</v>
      </c>
      <c r="F8103">
        <v>8.64</v>
      </c>
      <c r="G8103">
        <v>0.2</v>
      </c>
      <c r="H8103">
        <v>78.433874096854595</v>
      </c>
      <c r="I8103">
        <v>8.6784233575130596</v>
      </c>
      <c r="J8103">
        <v>49.066000000000003</v>
      </c>
      <c r="K8103">
        <v>1.5100923425016699</v>
      </c>
      <c r="L8103">
        <v>12.035136629014399</v>
      </c>
      <c r="M8103">
        <v>1.0802852895712001</v>
      </c>
      <c r="N8103">
        <v>3.11840115228821E-2</v>
      </c>
      <c r="O8103">
        <v>1.2565697045953601</v>
      </c>
      <c r="P8103">
        <v>0.35564734333881698</v>
      </c>
      <c r="Q8103" t="s">
        <v>26</v>
      </c>
      <c r="R8103" t="s">
        <v>27</v>
      </c>
      <c r="S8103">
        <v>60</v>
      </c>
      <c r="T8103">
        <v>19.360565313061201</v>
      </c>
      <c r="U8103">
        <v>33.880989297857099</v>
      </c>
      <c r="V8103" t="s">
        <v>28</v>
      </c>
      <c r="W8103">
        <v>258.16796875317402</v>
      </c>
      <c r="X8103">
        <v>2581.67968753174</v>
      </c>
      <c r="Y8103" t="s">
        <v>30</v>
      </c>
    </row>
    <row r="8104" spans="1:25" x14ac:dyDescent="0.35">
      <c r="A8104" t="s">
        <v>25</v>
      </c>
      <c r="B8104" s="1">
        <v>43448</v>
      </c>
      <c r="C8104">
        <v>20.6</v>
      </c>
      <c r="D8104">
        <v>66</v>
      </c>
      <c r="E8104">
        <v>127</v>
      </c>
      <c r="F8104">
        <v>10.08</v>
      </c>
      <c r="G8104">
        <v>1.6</v>
      </c>
      <c r="H8104">
        <v>75.509693539942603</v>
      </c>
      <c r="I8104">
        <v>9.6316118007044391</v>
      </c>
      <c r="J8104">
        <v>56.177999999999997</v>
      </c>
      <c r="K8104">
        <v>1.3097713942861</v>
      </c>
      <c r="L8104">
        <v>13.483795527919501</v>
      </c>
      <c r="M8104">
        <v>0.93460230210536199</v>
      </c>
      <c r="N8104">
        <v>2.4131172391626501E-2</v>
      </c>
      <c r="O8104">
        <v>0.92738843702122897</v>
      </c>
      <c r="P8104">
        <v>0.33904261894562399</v>
      </c>
      <c r="Q8104" t="s">
        <v>26</v>
      </c>
      <c r="R8104" t="s">
        <v>27</v>
      </c>
      <c r="S8104">
        <v>60</v>
      </c>
      <c r="T8104">
        <v>15.290135704182401</v>
      </c>
      <c r="U8104">
        <v>26.7577374823193</v>
      </c>
      <c r="V8104" t="s">
        <v>28</v>
      </c>
      <c r="W8104">
        <v>211.62255164708299</v>
      </c>
      <c r="X8104">
        <v>2116.2255164708299</v>
      </c>
      <c r="Y8104" t="s">
        <v>30</v>
      </c>
    </row>
    <row r="8105" spans="1:25" x14ac:dyDescent="0.35">
      <c r="A8105" t="s">
        <v>25</v>
      </c>
      <c r="B8105" s="1">
        <v>43449</v>
      </c>
      <c r="C8105">
        <v>17.899999999999999</v>
      </c>
      <c r="D8105">
        <v>74</v>
      </c>
      <c r="E8105">
        <v>217</v>
      </c>
      <c r="F8105">
        <v>6.48</v>
      </c>
      <c r="G8105">
        <v>2.4</v>
      </c>
      <c r="H8105">
        <v>63.964105394609398</v>
      </c>
      <c r="I8105">
        <v>8.4128979885560593</v>
      </c>
      <c r="J8105">
        <v>62.804000000000002</v>
      </c>
      <c r="K8105">
        <v>0.69950847187715803</v>
      </c>
      <c r="L8105">
        <v>12.604659129320099</v>
      </c>
      <c r="M8105">
        <v>0.48007245115869801</v>
      </c>
      <c r="N8105">
        <v>7.4213328980084299E-3</v>
      </c>
      <c r="O8105">
        <v>0.143340238499475</v>
      </c>
      <c r="P8105">
        <v>4.5037012841090997E-2</v>
      </c>
      <c r="Q8105" t="s">
        <v>26</v>
      </c>
      <c r="R8105" t="s">
        <v>27</v>
      </c>
      <c r="S8105">
        <v>60</v>
      </c>
      <c r="T8105">
        <v>5.3600100148953604</v>
      </c>
      <c r="U8105">
        <v>9.3800175260668794</v>
      </c>
      <c r="V8105" t="s">
        <v>26</v>
      </c>
      <c r="W8105">
        <v>86.397849181993706</v>
      </c>
      <c r="X8105">
        <v>863.97849181993695</v>
      </c>
      <c r="Y8105" t="s">
        <v>32</v>
      </c>
    </row>
    <row r="8106" spans="1:25" x14ac:dyDescent="0.35">
      <c r="A8106" t="s">
        <v>25</v>
      </c>
      <c r="B8106" s="1">
        <v>43450</v>
      </c>
      <c r="C8106">
        <v>16.600000000000001</v>
      </c>
      <c r="D8106">
        <v>79</v>
      </c>
      <c r="E8106">
        <v>159</v>
      </c>
      <c r="F8106">
        <v>11.52</v>
      </c>
      <c r="G8106">
        <v>0.4</v>
      </c>
      <c r="H8106">
        <v>73.262651433637501</v>
      </c>
      <c r="I8106">
        <v>9.2436177525560606</v>
      </c>
      <c r="J8106">
        <v>69.195999999999998</v>
      </c>
      <c r="K8106">
        <v>1.25716478411949</v>
      </c>
      <c r="L8106">
        <v>13.8588606569117</v>
      </c>
      <c r="M8106">
        <v>0.91155481048200304</v>
      </c>
      <c r="N8106">
        <v>2.3087900255916501E-2</v>
      </c>
      <c r="O8106">
        <v>0.84386282715731298</v>
      </c>
      <c r="P8106">
        <v>0.32802516601703302</v>
      </c>
      <c r="Q8106" t="s">
        <v>26</v>
      </c>
      <c r="R8106" t="s">
        <v>27</v>
      </c>
      <c r="S8106">
        <v>60</v>
      </c>
      <c r="T8106">
        <v>14.2830298048261</v>
      </c>
      <c r="U8106">
        <v>24.9953021584456</v>
      </c>
      <c r="V8106" t="s">
        <v>28</v>
      </c>
      <c r="W8106">
        <v>199.771655535848</v>
      </c>
      <c r="X8106">
        <v>1997.71655535848</v>
      </c>
      <c r="Y8106" t="s">
        <v>32</v>
      </c>
    </row>
    <row r="8107" spans="1:25" x14ac:dyDescent="0.35">
      <c r="A8107" t="s">
        <v>25</v>
      </c>
      <c r="B8107" s="1">
        <v>43451</v>
      </c>
      <c r="C8107">
        <v>21.3</v>
      </c>
      <c r="D8107">
        <v>55</v>
      </c>
      <c r="E8107">
        <v>329</v>
      </c>
      <c r="F8107">
        <v>48.24</v>
      </c>
      <c r="G8107">
        <v>0</v>
      </c>
      <c r="H8107">
        <v>85.048530933544697</v>
      </c>
      <c r="I8107">
        <v>11.496417112556101</v>
      </c>
      <c r="J8107">
        <v>76.433999999999997</v>
      </c>
      <c r="K8107">
        <v>20.57377378312</v>
      </c>
      <c r="L8107">
        <v>16.709613275985099</v>
      </c>
      <c r="M8107">
        <v>22.105290935282898</v>
      </c>
      <c r="N8107">
        <v>6.5211958019568801</v>
      </c>
      <c r="O8107">
        <v>581.19804403197804</v>
      </c>
      <c r="P8107">
        <v>341.52681377272398</v>
      </c>
      <c r="Q8107" t="s">
        <v>28</v>
      </c>
      <c r="R8107" t="s">
        <v>27</v>
      </c>
      <c r="S8107">
        <v>60</v>
      </c>
      <c r="T8107">
        <v>965.46093693402202</v>
      </c>
      <c r="U8107">
        <v>1689.55663963454</v>
      </c>
      <c r="V8107" t="s">
        <v>32</v>
      </c>
      <c r="W8107">
        <v>4007.7229074879601</v>
      </c>
      <c r="X8107">
        <v>40077.2290748796</v>
      </c>
      <c r="Y8107" t="s">
        <v>31</v>
      </c>
    </row>
    <row r="8108" spans="1:25" x14ac:dyDescent="0.35">
      <c r="A8108" t="s">
        <v>25</v>
      </c>
      <c r="B8108" s="1">
        <v>43452</v>
      </c>
      <c r="C8108">
        <v>20.8</v>
      </c>
      <c r="D8108">
        <v>74</v>
      </c>
      <c r="E8108">
        <v>314</v>
      </c>
      <c r="F8108">
        <v>24.12</v>
      </c>
      <c r="G8108">
        <v>1.2</v>
      </c>
      <c r="H8108">
        <v>79.510817578102504</v>
      </c>
      <c r="I8108">
        <v>12.7689805605561</v>
      </c>
      <c r="J8108">
        <v>83.581999999999994</v>
      </c>
      <c r="K8108">
        <v>3.6445879733068001</v>
      </c>
      <c r="L8108">
        <v>18.4799273147243</v>
      </c>
      <c r="M8108">
        <v>5.6444698492273702</v>
      </c>
      <c r="N8108">
        <v>0.58202533954060098</v>
      </c>
      <c r="O8108">
        <v>19.059449998724698</v>
      </c>
      <c r="P8108">
        <v>13.934324312242</v>
      </c>
      <c r="Q8108" t="s">
        <v>28</v>
      </c>
      <c r="R8108" t="s">
        <v>27</v>
      </c>
      <c r="S8108">
        <v>60</v>
      </c>
      <c r="T8108">
        <v>81.329993531207705</v>
      </c>
      <c r="U8108">
        <v>142.327488679613</v>
      </c>
      <c r="V8108" t="s">
        <v>28</v>
      </c>
      <c r="W8108">
        <v>830.47661468583601</v>
      </c>
      <c r="X8108">
        <v>8304.7661468583592</v>
      </c>
      <c r="Y8108" t="s">
        <v>29</v>
      </c>
    </row>
    <row r="8109" spans="1:25" x14ac:dyDescent="0.35">
      <c r="A8109" t="s">
        <v>25</v>
      </c>
      <c r="B8109" s="1">
        <v>43453</v>
      </c>
      <c r="C8109">
        <v>9</v>
      </c>
      <c r="D8109">
        <v>88</v>
      </c>
      <c r="E8109">
        <v>171</v>
      </c>
      <c r="F8109">
        <v>18.36</v>
      </c>
      <c r="G8109">
        <v>15.6</v>
      </c>
      <c r="H8109">
        <v>30.4695079460204</v>
      </c>
      <c r="I8109">
        <v>5.8884231261297897</v>
      </c>
      <c r="J8109">
        <v>61.233924208773303</v>
      </c>
      <c r="K8109">
        <v>9.8247160828329096E-3</v>
      </c>
      <c r="L8109">
        <v>9.4943411427633109</v>
      </c>
      <c r="M8109">
        <v>5.7638915883400903E-3</v>
      </c>
      <c r="N8109" s="2">
        <v>2.9582568344886101E-6</v>
      </c>
      <c r="O8109" s="2">
        <v>3.2269113927018899E-7</v>
      </c>
      <c r="P8109" s="2">
        <v>5.3095400940061201E-8</v>
      </c>
      <c r="Q8109" t="s">
        <v>26</v>
      </c>
      <c r="R8109" t="s">
        <v>27</v>
      </c>
      <c r="S8109">
        <v>60</v>
      </c>
      <c r="T8109">
        <v>3.8801991031168601E-3</v>
      </c>
      <c r="U8109">
        <v>6.7903484304545E-3</v>
      </c>
      <c r="V8109" t="s">
        <v>26</v>
      </c>
      <c r="W8109">
        <v>0.151399740500194</v>
      </c>
      <c r="X8109">
        <v>0</v>
      </c>
      <c r="Y8109" t="s">
        <v>26</v>
      </c>
    </row>
    <row r="8110" spans="1:25" x14ac:dyDescent="0.35">
      <c r="A8110" t="s">
        <v>25</v>
      </c>
      <c r="B8110" s="1">
        <v>43454</v>
      </c>
      <c r="C8110">
        <v>11.3</v>
      </c>
      <c r="D8110">
        <v>76</v>
      </c>
      <c r="E8110">
        <v>172</v>
      </c>
      <c r="F8110">
        <v>7.2</v>
      </c>
      <c r="G8110">
        <v>0</v>
      </c>
      <c r="H8110">
        <v>49.330181401279603</v>
      </c>
      <c r="I8110">
        <v>6.5535353181297902</v>
      </c>
      <c r="J8110">
        <v>66.671924208773206</v>
      </c>
      <c r="K8110">
        <v>0.216543700808769</v>
      </c>
      <c r="L8110">
        <v>10.52152907532</v>
      </c>
      <c r="M8110">
        <v>0.13429623032313801</v>
      </c>
      <c r="N8110">
        <v>7.7846997967033601E-4</v>
      </c>
      <c r="O8110">
        <v>3.7803449217432101E-3</v>
      </c>
      <c r="P8110">
        <v>7.8778310882972498E-4</v>
      </c>
      <c r="Q8110" t="s">
        <v>26</v>
      </c>
      <c r="R8110" t="s">
        <v>27</v>
      </c>
      <c r="S8110">
        <v>60</v>
      </c>
      <c r="T8110">
        <v>0.74074433558756603</v>
      </c>
      <c r="U8110">
        <v>1.2963025872782401</v>
      </c>
      <c r="V8110" t="s">
        <v>26</v>
      </c>
      <c r="W8110">
        <v>15.4256290229687</v>
      </c>
      <c r="X8110">
        <v>0</v>
      </c>
      <c r="Y8110" t="s">
        <v>26</v>
      </c>
    </row>
    <row r="8111" spans="1:25" x14ac:dyDescent="0.35">
      <c r="A8111" t="s">
        <v>25</v>
      </c>
      <c r="B8111" s="1">
        <v>43455</v>
      </c>
      <c r="C8111">
        <v>9.5</v>
      </c>
      <c r="D8111">
        <v>89</v>
      </c>
      <c r="E8111">
        <v>163</v>
      </c>
      <c r="F8111">
        <v>7.56</v>
      </c>
      <c r="G8111">
        <v>0.8</v>
      </c>
      <c r="H8111">
        <v>53.704719223424298</v>
      </c>
      <c r="I8111">
        <v>6.8141269901297896</v>
      </c>
      <c r="J8111">
        <v>71.785924208773295</v>
      </c>
      <c r="K8111">
        <v>0.36062003062640002</v>
      </c>
      <c r="L8111">
        <v>11.014446418170101</v>
      </c>
      <c r="M8111">
        <v>0.22936724575313999</v>
      </c>
      <c r="N8111">
        <v>2.00774929148766E-3</v>
      </c>
      <c r="O8111">
        <v>1.7995929518439601E-2</v>
      </c>
      <c r="P8111">
        <v>4.1640114912964302E-3</v>
      </c>
      <c r="Q8111" t="s">
        <v>26</v>
      </c>
      <c r="R8111" t="s">
        <v>27</v>
      </c>
      <c r="S8111">
        <v>60</v>
      </c>
      <c r="T8111">
        <v>1.7553643098838101</v>
      </c>
      <c r="U8111">
        <v>3.07188754229667</v>
      </c>
      <c r="V8111" t="s">
        <v>26</v>
      </c>
      <c r="W8111">
        <v>32.796615153038701</v>
      </c>
      <c r="X8111">
        <v>0</v>
      </c>
      <c r="Y8111" t="s">
        <v>26</v>
      </c>
    </row>
    <row r="8112" spans="1:25" x14ac:dyDescent="0.35">
      <c r="A8112" t="s">
        <v>25</v>
      </c>
      <c r="B8112" s="1">
        <v>43456</v>
      </c>
      <c r="C8112">
        <v>11.3</v>
      </c>
      <c r="D8112">
        <v>76</v>
      </c>
      <c r="E8112">
        <v>224</v>
      </c>
      <c r="F8112">
        <v>24.12</v>
      </c>
      <c r="G8112">
        <v>0.6</v>
      </c>
      <c r="H8112">
        <v>68.284367350932996</v>
      </c>
      <c r="I8112">
        <v>7.4792391821297901</v>
      </c>
      <c r="J8112">
        <v>77.223924208773298</v>
      </c>
      <c r="K8112">
        <v>1.9963387290727399</v>
      </c>
      <c r="L8112">
        <v>12.042619342448701</v>
      </c>
      <c r="M8112">
        <v>2.0334529474762202</v>
      </c>
      <c r="N8112">
        <v>9.5530776961377697E-2</v>
      </c>
      <c r="O8112">
        <v>2.7439753866486698</v>
      </c>
      <c r="P8112">
        <v>0.77772199969060996</v>
      </c>
      <c r="Q8112" t="s">
        <v>26</v>
      </c>
      <c r="R8112" t="s">
        <v>27</v>
      </c>
      <c r="S8112">
        <v>60</v>
      </c>
      <c r="T8112">
        <v>30.675530817933101</v>
      </c>
      <c r="U8112">
        <v>53.6821789313829</v>
      </c>
      <c r="V8112" t="s">
        <v>28</v>
      </c>
      <c r="W8112">
        <v>378.767702476691</v>
      </c>
      <c r="X8112">
        <v>3787.6770247669101</v>
      </c>
      <c r="Y8112" t="s">
        <v>30</v>
      </c>
    </row>
    <row r="8113" spans="1:25" x14ac:dyDescent="0.35">
      <c r="A8113" t="s">
        <v>25</v>
      </c>
      <c r="B8113" s="1">
        <v>43457</v>
      </c>
      <c r="C8113">
        <v>15.4</v>
      </c>
      <c r="D8113">
        <v>62</v>
      </c>
      <c r="E8113">
        <v>212</v>
      </c>
      <c r="F8113">
        <v>9.7200000000000006</v>
      </c>
      <c r="G8113">
        <v>0</v>
      </c>
      <c r="H8113">
        <v>78.419741956058701</v>
      </c>
      <c r="I8113">
        <v>8.8805340221297904</v>
      </c>
      <c r="J8113">
        <v>83.399924208773299</v>
      </c>
      <c r="K8113">
        <v>1.59256359815156</v>
      </c>
      <c r="L8113">
        <v>14.0270271309323</v>
      </c>
      <c r="M8113">
        <v>1.59422106991214</v>
      </c>
      <c r="N8113">
        <v>6.2098316723444097E-2</v>
      </c>
      <c r="O8113">
        <v>1.6650597410974799</v>
      </c>
      <c r="P8113">
        <v>0.66489482721387405</v>
      </c>
      <c r="Q8113" t="s">
        <v>26</v>
      </c>
      <c r="R8113" t="s">
        <v>27</v>
      </c>
      <c r="S8113">
        <v>60</v>
      </c>
      <c r="T8113">
        <v>21.1407651196727</v>
      </c>
      <c r="U8113">
        <v>36.996338959427298</v>
      </c>
      <c r="V8113" t="s">
        <v>28</v>
      </c>
      <c r="W8113">
        <v>277.92361022387502</v>
      </c>
      <c r="X8113">
        <v>2779.2361022387499</v>
      </c>
      <c r="Y8113" t="s">
        <v>30</v>
      </c>
    </row>
    <row r="8114" spans="1:25" x14ac:dyDescent="0.35">
      <c r="A8114" t="s">
        <v>25</v>
      </c>
      <c r="B8114" s="1">
        <v>43458</v>
      </c>
      <c r="C8114">
        <v>18.2</v>
      </c>
      <c r="D8114">
        <v>68</v>
      </c>
      <c r="E8114">
        <v>153</v>
      </c>
      <c r="F8114">
        <v>15.12</v>
      </c>
      <c r="G8114">
        <v>0</v>
      </c>
      <c r="H8114">
        <v>82.2389225109265</v>
      </c>
      <c r="I8114">
        <v>10.2608206141298</v>
      </c>
      <c r="J8114">
        <v>90.079924208773306</v>
      </c>
      <c r="K8114">
        <v>3.1408602161010699</v>
      </c>
      <c r="L8114">
        <v>15.973008968314801</v>
      </c>
      <c r="M8114">
        <v>4.4305133922926601</v>
      </c>
      <c r="N8114">
        <v>0.37913386568639501</v>
      </c>
      <c r="O8114">
        <v>11.755054725690201</v>
      </c>
      <c r="P8114">
        <v>6.2580447739055503</v>
      </c>
      <c r="Q8114" t="s">
        <v>26</v>
      </c>
      <c r="R8114" t="s">
        <v>27</v>
      </c>
      <c r="S8114">
        <v>60</v>
      </c>
      <c r="T8114">
        <v>64.092992270359701</v>
      </c>
      <c r="U8114">
        <v>112.16273647313</v>
      </c>
      <c r="V8114" t="s">
        <v>28</v>
      </c>
      <c r="W8114">
        <v>688.50824590556999</v>
      </c>
      <c r="X8114">
        <v>6885.0824590556904</v>
      </c>
      <c r="Y8114" t="s">
        <v>29</v>
      </c>
    </row>
    <row r="8115" spans="1:25" x14ac:dyDescent="0.35">
      <c r="A8115" t="s">
        <v>25</v>
      </c>
      <c r="B8115" s="1">
        <v>43459</v>
      </c>
      <c r="C8115">
        <v>24.7</v>
      </c>
      <c r="D8115">
        <v>40</v>
      </c>
      <c r="E8115">
        <v>325</v>
      </c>
      <c r="F8115">
        <v>15.12</v>
      </c>
      <c r="G8115">
        <v>0</v>
      </c>
      <c r="H8115">
        <v>88.827042598499105</v>
      </c>
      <c r="I8115">
        <v>13.7204767741298</v>
      </c>
      <c r="J8115">
        <v>97.929924208773301</v>
      </c>
      <c r="K8115">
        <v>7.7556081871727596</v>
      </c>
      <c r="L8115">
        <v>20.322678803293801</v>
      </c>
      <c r="M8115">
        <v>11.5882462825167</v>
      </c>
      <c r="N8115">
        <v>2.0791233813135199</v>
      </c>
      <c r="O8115">
        <v>122.959001016614</v>
      </c>
      <c r="P8115">
        <v>110.163347514208</v>
      </c>
      <c r="Q8115" t="s">
        <v>28</v>
      </c>
      <c r="R8115" t="s">
        <v>27</v>
      </c>
      <c r="S8115">
        <v>60</v>
      </c>
      <c r="T8115">
        <v>260.88235114536701</v>
      </c>
      <c r="U8115">
        <v>456.54411450439198</v>
      </c>
      <c r="V8115" t="s">
        <v>28</v>
      </c>
      <c r="W8115">
        <v>1949.9258774597399</v>
      </c>
      <c r="X8115">
        <v>19499.258774597401</v>
      </c>
      <c r="Y8115" t="s">
        <v>31</v>
      </c>
    </row>
    <row r="8116" spans="1:25" x14ac:dyDescent="0.35">
      <c r="A8116" t="s">
        <v>25</v>
      </c>
      <c r="B8116" s="1">
        <v>43460</v>
      </c>
      <c r="C8116">
        <v>16.399999999999999</v>
      </c>
      <c r="D8116">
        <v>52</v>
      </c>
      <c r="E8116">
        <v>204</v>
      </c>
      <c r="F8116">
        <v>15.48</v>
      </c>
      <c r="G8116">
        <v>0</v>
      </c>
      <c r="H8116">
        <v>88.164718970275004</v>
      </c>
      <c r="I8116">
        <v>15.5978095741298</v>
      </c>
      <c r="J8116">
        <v>104.285924208773</v>
      </c>
      <c r="K8116">
        <v>7.1812553060774</v>
      </c>
      <c r="L8116">
        <v>22.705568109818699</v>
      </c>
      <c r="M8116">
        <v>11.530622521978399</v>
      </c>
      <c r="N8116">
        <v>2.0608590045202302</v>
      </c>
      <c r="O8116">
        <v>110.028654686655</v>
      </c>
      <c r="P8116">
        <v>124.479417244438</v>
      </c>
      <c r="Q8116" t="s">
        <v>28</v>
      </c>
      <c r="R8116" t="s">
        <v>27</v>
      </c>
      <c r="S8116">
        <v>60</v>
      </c>
      <c r="T8116">
        <v>232.66776871823799</v>
      </c>
      <c r="U8116">
        <v>407.16859525691598</v>
      </c>
      <c r="V8116" t="s">
        <v>28</v>
      </c>
      <c r="W8116">
        <v>1804.24490589128</v>
      </c>
      <c r="X8116">
        <v>18042.4490589128</v>
      </c>
      <c r="Y8116" t="s">
        <v>31</v>
      </c>
    </row>
    <row r="8117" spans="1:25" x14ac:dyDescent="0.35">
      <c r="A8117" t="s">
        <v>25</v>
      </c>
      <c r="B8117" s="1">
        <v>43461</v>
      </c>
      <c r="C8117">
        <v>15.8</v>
      </c>
      <c r="D8117">
        <v>47</v>
      </c>
      <c r="E8117">
        <v>350</v>
      </c>
      <c r="F8117">
        <v>11.52</v>
      </c>
      <c r="G8117">
        <v>0</v>
      </c>
      <c r="H8117">
        <v>88.1647175334829</v>
      </c>
      <c r="I8117">
        <v>17.599627418129799</v>
      </c>
      <c r="J8117">
        <v>110.533924208773</v>
      </c>
      <c r="K8117">
        <v>5.8821926696079503</v>
      </c>
      <c r="L8117">
        <v>25.177223950276701</v>
      </c>
      <c r="M8117">
        <v>10.3449892556145</v>
      </c>
      <c r="N8117">
        <v>1.7007523581964299</v>
      </c>
      <c r="O8117">
        <v>73.165188719238003</v>
      </c>
      <c r="P8117">
        <v>102.45458945407999</v>
      </c>
      <c r="Q8117" t="s">
        <v>28</v>
      </c>
      <c r="R8117" t="s">
        <v>27</v>
      </c>
      <c r="S8117">
        <v>60</v>
      </c>
      <c r="T8117">
        <v>172.011546574584</v>
      </c>
      <c r="U8117">
        <v>301.02020650552203</v>
      </c>
      <c r="V8117" t="s">
        <v>28</v>
      </c>
      <c r="W8117">
        <v>1458.9601274465999</v>
      </c>
      <c r="X8117">
        <v>14589.601274466</v>
      </c>
      <c r="Y8117" t="s">
        <v>31</v>
      </c>
    </row>
    <row r="8118" spans="1:25" x14ac:dyDescent="0.35">
      <c r="A8118" t="s">
        <v>25</v>
      </c>
      <c r="B8118" s="1">
        <v>43462</v>
      </c>
      <c r="C8118">
        <v>20.2</v>
      </c>
      <c r="D8118">
        <v>41</v>
      </c>
      <c r="E8118">
        <v>324</v>
      </c>
      <c r="F8118">
        <v>23.4</v>
      </c>
      <c r="G8118">
        <v>0</v>
      </c>
      <c r="H8118">
        <v>88.857983576620398</v>
      </c>
      <c r="I8118">
        <v>20.408251382129801</v>
      </c>
      <c r="J8118">
        <v>117.57392420877299</v>
      </c>
      <c r="K8118">
        <v>11.823503247241099</v>
      </c>
      <c r="L8118">
        <v>28.464480771413299</v>
      </c>
      <c r="M8118">
        <v>18.951925533960701</v>
      </c>
      <c r="N8118">
        <v>4.96609837190723</v>
      </c>
      <c r="O8118">
        <v>333.220268552329</v>
      </c>
      <c r="P8118">
        <v>597.73146595652702</v>
      </c>
      <c r="Q8118" t="s">
        <v>32</v>
      </c>
      <c r="R8118" t="s">
        <v>27</v>
      </c>
      <c r="S8118">
        <v>60</v>
      </c>
      <c r="T8118">
        <v>476.653998624368</v>
      </c>
      <c r="U8118">
        <v>834.14449759264403</v>
      </c>
      <c r="V8118" t="s">
        <v>32</v>
      </c>
      <c r="W8118">
        <v>2841.0632132753699</v>
      </c>
      <c r="X8118">
        <v>28410.632132753701</v>
      </c>
      <c r="Y8118" t="s">
        <v>31</v>
      </c>
    </row>
    <row r="8119" spans="1:25" x14ac:dyDescent="0.35">
      <c r="A8119" t="s">
        <v>25</v>
      </c>
      <c r="B8119" s="1">
        <v>43463</v>
      </c>
      <c r="C8119">
        <v>23.1</v>
      </c>
      <c r="D8119">
        <v>59</v>
      </c>
      <c r="E8119">
        <v>322</v>
      </c>
      <c r="F8119">
        <v>33.479999999999997</v>
      </c>
      <c r="G8119">
        <v>0</v>
      </c>
      <c r="H8119">
        <v>87.9688608675783</v>
      </c>
      <c r="I8119">
        <v>22.625739006129798</v>
      </c>
      <c r="J8119">
        <v>125.13592420877301</v>
      </c>
      <c r="K8119">
        <v>17.294868240779302</v>
      </c>
      <c r="L8119">
        <v>31.164430681069199</v>
      </c>
      <c r="M8119">
        <v>25.9388276430827</v>
      </c>
      <c r="N8119">
        <v>8.6548792243036203</v>
      </c>
      <c r="O8119">
        <v>633.79808446782795</v>
      </c>
      <c r="P8119">
        <v>1359.13511818242</v>
      </c>
      <c r="Q8119" t="s">
        <v>32</v>
      </c>
      <c r="R8119" t="s">
        <v>27</v>
      </c>
      <c r="S8119">
        <v>60</v>
      </c>
      <c r="T8119">
        <v>783.93422074477905</v>
      </c>
      <c r="U8119">
        <v>1371.88488630336</v>
      </c>
      <c r="V8119" t="s">
        <v>32</v>
      </c>
      <c r="W8119">
        <v>3670.8584031048599</v>
      </c>
      <c r="X8119">
        <v>36708.584031048602</v>
      </c>
      <c r="Y8119" t="s">
        <v>31</v>
      </c>
    </row>
    <row r="8120" spans="1:25" x14ac:dyDescent="0.35">
      <c r="A8120" t="s">
        <v>25</v>
      </c>
      <c r="B8120" s="1">
        <v>43464</v>
      </c>
      <c r="C8120">
        <v>22.4</v>
      </c>
      <c r="D8120">
        <v>57</v>
      </c>
      <c r="E8120">
        <v>341</v>
      </c>
      <c r="F8120">
        <v>27.72</v>
      </c>
      <c r="G8120">
        <v>0</v>
      </c>
      <c r="H8120">
        <v>87.9688594326919</v>
      </c>
      <c r="I8120">
        <v>24.884125666129801</v>
      </c>
      <c r="J8120">
        <v>132.571924208773</v>
      </c>
      <c r="K8120">
        <v>12.937928850626101</v>
      </c>
      <c r="L8120">
        <v>33.873072302165802</v>
      </c>
      <c r="M8120">
        <v>22.0142701852293</v>
      </c>
      <c r="N8120">
        <v>6.4737437015637402</v>
      </c>
      <c r="O8120">
        <v>415.550105666619</v>
      </c>
      <c r="P8120">
        <v>1046.43865806555</v>
      </c>
      <c r="Q8120" t="s">
        <v>32</v>
      </c>
      <c r="R8120" t="s">
        <v>27</v>
      </c>
      <c r="S8120">
        <v>60</v>
      </c>
      <c r="T8120">
        <v>538.69482174057896</v>
      </c>
      <c r="U8120">
        <v>942.715938046014</v>
      </c>
      <c r="V8120" t="s">
        <v>32</v>
      </c>
      <c r="W8120">
        <v>3042.03913756365</v>
      </c>
      <c r="X8120">
        <v>30420.3913756365</v>
      </c>
      <c r="Y8120" t="s">
        <v>31</v>
      </c>
    </row>
    <row r="8121" spans="1:25" x14ac:dyDescent="0.35">
      <c r="A8121" t="s">
        <v>25</v>
      </c>
      <c r="B8121" s="1">
        <v>43465</v>
      </c>
      <c r="C8121">
        <v>14.1</v>
      </c>
      <c r="D8121">
        <v>80</v>
      </c>
      <c r="E8121">
        <v>130</v>
      </c>
      <c r="F8121">
        <v>7.56</v>
      </c>
      <c r="G8121">
        <v>1.2</v>
      </c>
      <c r="H8121">
        <v>76.0540253387977</v>
      </c>
      <c r="I8121">
        <v>25.563541346129799</v>
      </c>
      <c r="J8121">
        <v>138.51392420877301</v>
      </c>
      <c r="K8121">
        <v>1.19308090759329</v>
      </c>
      <c r="L8121">
        <v>34.985256807174302</v>
      </c>
      <c r="M8121">
        <v>2.5637833217422701</v>
      </c>
      <c r="N8121">
        <v>0.14397558003864899</v>
      </c>
      <c r="O8121">
        <v>1.1817371139056201</v>
      </c>
      <c r="P8121">
        <v>3.16404261680387</v>
      </c>
      <c r="Q8121" t="s">
        <v>26</v>
      </c>
      <c r="R8121" t="s">
        <v>27</v>
      </c>
      <c r="S8121">
        <v>60</v>
      </c>
      <c r="T8121">
        <v>13.0922556466237</v>
      </c>
      <c r="U8121">
        <v>22.911447381591501</v>
      </c>
      <c r="V8121" t="s">
        <v>28</v>
      </c>
      <c r="W8121">
        <v>185.564603234131</v>
      </c>
      <c r="X8121">
        <v>1855.64603234131</v>
      </c>
      <c r="Y8121" t="s">
        <v>32</v>
      </c>
    </row>
    <row r="8122" spans="1:25" x14ac:dyDescent="0.35">
      <c r="A8122" t="s">
        <v>25</v>
      </c>
      <c r="B8122" s="1">
        <v>43466</v>
      </c>
      <c r="C8122">
        <v>23.5</v>
      </c>
      <c r="D8122">
        <v>47</v>
      </c>
      <c r="E8122">
        <v>325</v>
      </c>
      <c r="F8122">
        <v>35.28</v>
      </c>
      <c r="G8122">
        <v>0</v>
      </c>
      <c r="H8122">
        <v>87.059762156311095</v>
      </c>
      <c r="I8122">
        <v>28.403348126129799</v>
      </c>
      <c r="J8122">
        <v>146.447924208773</v>
      </c>
      <c r="K8122">
        <v>16.6293161246812</v>
      </c>
      <c r="L8122">
        <v>38.256987527118</v>
      </c>
      <c r="M8122">
        <v>27.808093934885399</v>
      </c>
      <c r="N8122">
        <v>9.7893074081380398</v>
      </c>
      <c r="O8122">
        <v>640.79506732238599</v>
      </c>
      <c r="P8122">
        <v>2026.9898753724499</v>
      </c>
      <c r="Q8122" t="s">
        <v>30</v>
      </c>
      <c r="R8122" t="s">
        <v>27</v>
      </c>
      <c r="S8122">
        <v>70</v>
      </c>
      <c r="T8122">
        <v>1493.1036746863199</v>
      </c>
      <c r="U8122">
        <v>2612.93143070106</v>
      </c>
      <c r="V8122" t="s">
        <v>30</v>
      </c>
      <c r="W8122">
        <v>3589.4541725375602</v>
      </c>
      <c r="X8122">
        <v>35894.541725375602</v>
      </c>
      <c r="Y8122" t="s">
        <v>31</v>
      </c>
    </row>
    <row r="8123" spans="1:25" x14ac:dyDescent="0.35">
      <c r="A8123" t="s">
        <v>25</v>
      </c>
      <c r="B8123" s="1">
        <v>43467</v>
      </c>
      <c r="C8123">
        <v>20.399999999999999</v>
      </c>
      <c r="D8123">
        <v>60</v>
      </c>
      <c r="E8123">
        <v>328</v>
      </c>
      <c r="F8123">
        <v>38.159999999999997</v>
      </c>
      <c r="G8123">
        <v>0</v>
      </c>
      <c r="H8123">
        <v>87.059760730270398</v>
      </c>
      <c r="I8123">
        <v>30.276514126129801</v>
      </c>
      <c r="J8123">
        <v>153.82392420877301</v>
      </c>
      <c r="K8123">
        <v>19.226512122365001</v>
      </c>
      <c r="L8123">
        <v>40.5833863812381</v>
      </c>
      <c r="M8123">
        <v>31.5462328307508</v>
      </c>
      <c r="N8123">
        <v>12.237874262542199</v>
      </c>
      <c r="O8123">
        <v>792.49491937382402</v>
      </c>
      <c r="P8123">
        <v>2791.6425689143898</v>
      </c>
      <c r="Q8123" t="s">
        <v>30</v>
      </c>
      <c r="R8123" t="s">
        <v>27</v>
      </c>
      <c r="S8123">
        <v>70</v>
      </c>
      <c r="T8123">
        <v>1783.0531862676</v>
      </c>
      <c r="U8123">
        <v>3120.3430759682901</v>
      </c>
      <c r="V8123" t="s">
        <v>30</v>
      </c>
      <c r="W8123">
        <v>3881.3695206478501</v>
      </c>
      <c r="X8123">
        <v>38813.6952064785</v>
      </c>
      <c r="Y8123" t="s">
        <v>31</v>
      </c>
    </row>
    <row r="8124" spans="1:25" x14ac:dyDescent="0.35">
      <c r="A8124" t="s">
        <v>25</v>
      </c>
      <c r="B8124" s="1">
        <v>43468</v>
      </c>
      <c r="C8124">
        <v>18.7</v>
      </c>
      <c r="D8124">
        <v>51</v>
      </c>
      <c r="E8124">
        <v>324</v>
      </c>
      <c r="F8124">
        <v>36.72</v>
      </c>
      <c r="G8124">
        <v>0</v>
      </c>
      <c r="H8124">
        <v>87.059759304229601</v>
      </c>
      <c r="I8124">
        <v>32.389706746129796</v>
      </c>
      <c r="J8124">
        <v>160.893924208773</v>
      </c>
      <c r="K8124">
        <v>17.880815228589199</v>
      </c>
      <c r="L8124">
        <v>43.092123848230102</v>
      </c>
      <c r="M8124">
        <v>30.904756525285599</v>
      </c>
      <c r="N8124">
        <v>11.8008620043344</v>
      </c>
      <c r="O8124">
        <v>732.48068349899597</v>
      </c>
      <c r="P8124">
        <v>2872.1717849963602</v>
      </c>
      <c r="Q8124" t="s">
        <v>30</v>
      </c>
      <c r="R8124" t="s">
        <v>27</v>
      </c>
      <c r="S8124">
        <v>70</v>
      </c>
      <c r="T8124">
        <v>1633.4655366281399</v>
      </c>
      <c r="U8124">
        <v>2858.5646890992498</v>
      </c>
      <c r="V8124" t="s">
        <v>30</v>
      </c>
      <c r="W8124">
        <v>3738.6342551108701</v>
      </c>
      <c r="X8124">
        <v>37386.342551108697</v>
      </c>
      <c r="Y8124" t="s">
        <v>31</v>
      </c>
    </row>
    <row r="8125" spans="1:25" x14ac:dyDescent="0.35">
      <c r="A8125" t="s">
        <v>25</v>
      </c>
      <c r="B8125" s="1">
        <v>43469</v>
      </c>
      <c r="C8125">
        <v>15.3</v>
      </c>
      <c r="D8125">
        <v>66</v>
      </c>
      <c r="E8125">
        <v>331</v>
      </c>
      <c r="F8125">
        <v>33.479999999999997</v>
      </c>
      <c r="G8125">
        <v>0</v>
      </c>
      <c r="H8125">
        <v>85.670261527973906</v>
      </c>
      <c r="I8125">
        <v>33.604215306129802</v>
      </c>
      <c r="J8125">
        <v>167.351924208773</v>
      </c>
      <c r="K8125">
        <v>12.482194522747101</v>
      </c>
      <c r="L8125">
        <v>44.745981859453202</v>
      </c>
      <c r="M8125">
        <v>24.598918940394501</v>
      </c>
      <c r="N8125">
        <v>7.8793476353807099</v>
      </c>
      <c r="O8125">
        <v>423.11178763286301</v>
      </c>
      <c r="P8125">
        <v>1772.5526074417501</v>
      </c>
      <c r="Q8125" t="s">
        <v>32</v>
      </c>
      <c r="R8125" t="s">
        <v>27</v>
      </c>
      <c r="S8125">
        <v>70</v>
      </c>
      <c r="T8125">
        <v>1026.47976442047</v>
      </c>
      <c r="U8125">
        <v>1796.33958773583</v>
      </c>
      <c r="V8125" t="s">
        <v>32</v>
      </c>
      <c r="W8125">
        <v>2962.0019430915099</v>
      </c>
      <c r="X8125">
        <v>29620.019430915101</v>
      </c>
      <c r="Y8125" t="s">
        <v>31</v>
      </c>
    </row>
    <row r="8126" spans="1:25" x14ac:dyDescent="0.35">
      <c r="A8126" t="s">
        <v>25</v>
      </c>
      <c r="B8126" s="1">
        <v>43470</v>
      </c>
      <c r="C8126">
        <v>21.9</v>
      </c>
      <c r="D8126">
        <v>59</v>
      </c>
      <c r="E8126">
        <v>344</v>
      </c>
      <c r="F8126">
        <v>50.76</v>
      </c>
      <c r="G8126">
        <v>0</v>
      </c>
      <c r="H8126">
        <v>86.068395415407494</v>
      </c>
      <c r="I8126">
        <v>35.658163606129797</v>
      </c>
      <c r="J8126">
        <v>174.99792420877299</v>
      </c>
      <c r="K8126">
        <v>24.755530563319098</v>
      </c>
      <c r="L8126">
        <v>47.2478675573876</v>
      </c>
      <c r="M8126">
        <v>39.977473845745202</v>
      </c>
      <c r="N8126">
        <v>18.611529699630001</v>
      </c>
      <c r="O8126">
        <v>1089.88404355487</v>
      </c>
      <c r="P8126">
        <v>5015.5932435005298</v>
      </c>
      <c r="Q8126" t="s">
        <v>29</v>
      </c>
      <c r="R8126" t="s">
        <v>27</v>
      </c>
      <c r="S8126">
        <v>70</v>
      </c>
      <c r="T8126">
        <v>2373.6310785217702</v>
      </c>
      <c r="U8126">
        <v>4153.8543874131001</v>
      </c>
      <c r="V8126" t="s">
        <v>29</v>
      </c>
      <c r="W8126">
        <v>4312.4640386092597</v>
      </c>
      <c r="X8126">
        <v>43124.6403860926</v>
      </c>
      <c r="Y8126" t="s">
        <v>31</v>
      </c>
    </row>
    <row r="8127" spans="1:25" x14ac:dyDescent="0.35">
      <c r="A8127" t="s">
        <v>25</v>
      </c>
      <c r="B8127" s="1">
        <v>43471</v>
      </c>
      <c r="C8127">
        <v>10.9</v>
      </c>
      <c r="D8127">
        <v>88</v>
      </c>
      <c r="E8127">
        <v>85</v>
      </c>
      <c r="F8127">
        <v>6.12</v>
      </c>
      <c r="G8127">
        <v>34.200000000000003</v>
      </c>
      <c r="H8127">
        <v>23.680423153757399</v>
      </c>
      <c r="I8127">
        <v>11.893499735196899</v>
      </c>
      <c r="J8127">
        <v>105.51414970674701</v>
      </c>
      <c r="K8127">
        <v>6.7050772740257804E-4</v>
      </c>
      <c r="L8127">
        <v>18.5575157981804</v>
      </c>
      <c r="M8127">
        <v>5.7997402800302896E-4</v>
      </c>
      <c r="N8127" s="2">
        <v>5.07927854496615E-8</v>
      </c>
      <c r="O8127" s="2">
        <v>1.82290878975647E-10</v>
      </c>
      <c r="P8127" s="2">
        <v>1.3448042439695699E-10</v>
      </c>
      <c r="Q8127" t="s">
        <v>26</v>
      </c>
      <c r="R8127" t="s">
        <v>27</v>
      </c>
      <c r="S8127">
        <v>70</v>
      </c>
      <c r="T8127" s="2">
        <v>8.0899288325792602E-5</v>
      </c>
      <c r="U8127">
        <v>1.4157375457013701E-4</v>
      </c>
      <c r="V8127" t="s">
        <v>26</v>
      </c>
      <c r="W8127">
        <v>2.7011515051217701E-3</v>
      </c>
      <c r="X8127">
        <v>0</v>
      </c>
      <c r="Y8127" t="s">
        <v>26</v>
      </c>
    </row>
    <row r="8128" spans="1:25" x14ac:dyDescent="0.35">
      <c r="A8128" t="s">
        <v>25</v>
      </c>
      <c r="B8128" s="1">
        <v>43472</v>
      </c>
      <c r="C8128">
        <v>18.3</v>
      </c>
      <c r="D8128">
        <v>55</v>
      </c>
      <c r="E8128">
        <v>331</v>
      </c>
      <c r="F8128">
        <v>37.44</v>
      </c>
      <c r="G8128">
        <v>1.6</v>
      </c>
      <c r="H8128">
        <v>67.940581618031899</v>
      </c>
      <c r="I8128">
        <v>13.0223971929172</v>
      </c>
      <c r="J8128">
        <v>112.512149706747</v>
      </c>
      <c r="K8128">
        <v>3.8627913394982398</v>
      </c>
      <c r="L8128">
        <v>20.199857464928002</v>
      </c>
      <c r="M8128">
        <v>6.2974315661435698</v>
      </c>
      <c r="N8128">
        <v>0.70646104999658699</v>
      </c>
      <c r="O8128">
        <v>23.3018731125009</v>
      </c>
      <c r="P8128">
        <v>20.609842509871701</v>
      </c>
      <c r="Q8128" t="s">
        <v>28</v>
      </c>
      <c r="R8128" t="s">
        <v>27</v>
      </c>
      <c r="S8128">
        <v>70</v>
      </c>
      <c r="T8128">
        <v>178.42388116629999</v>
      </c>
      <c r="U8128">
        <v>312.24179204102501</v>
      </c>
      <c r="V8128" t="s">
        <v>28</v>
      </c>
      <c r="W8128">
        <v>892.36574337152695</v>
      </c>
      <c r="X8128">
        <v>8923.6574337152706</v>
      </c>
      <c r="Y8128" t="s">
        <v>29</v>
      </c>
    </row>
    <row r="8129" spans="1:25" x14ac:dyDescent="0.35">
      <c r="A8129" t="s">
        <v>25</v>
      </c>
      <c r="B8129" s="1">
        <v>43473</v>
      </c>
      <c r="C8129">
        <v>17.3</v>
      </c>
      <c r="D8129">
        <v>57</v>
      </c>
      <c r="E8129">
        <v>306</v>
      </c>
      <c r="F8129">
        <v>14.04</v>
      </c>
      <c r="G8129">
        <v>0</v>
      </c>
      <c r="H8129">
        <v>80.416729485813804</v>
      </c>
      <c r="I8129">
        <v>14.745709912917199</v>
      </c>
      <c r="J8129">
        <v>119.33014970674699</v>
      </c>
      <c r="K8129">
        <v>2.4089779540186602</v>
      </c>
      <c r="L8129">
        <v>22.530993371842701</v>
      </c>
      <c r="M8129">
        <v>4.1967846853753903</v>
      </c>
      <c r="N8129">
        <v>0.344454166712996</v>
      </c>
      <c r="O8129">
        <v>7.0730339230438197</v>
      </c>
      <c r="P8129">
        <v>7.8742047391923702</v>
      </c>
      <c r="Q8129" t="s">
        <v>26</v>
      </c>
      <c r="R8129" t="s">
        <v>27</v>
      </c>
      <c r="S8129">
        <v>70</v>
      </c>
      <c r="T8129">
        <v>83.4212667088145</v>
      </c>
      <c r="U8129">
        <v>145.987216740425</v>
      </c>
      <c r="V8129" t="s">
        <v>28</v>
      </c>
      <c r="W8129">
        <v>487.33019578361802</v>
      </c>
      <c r="X8129">
        <v>4873.30195783618</v>
      </c>
      <c r="Y8129" t="s">
        <v>29</v>
      </c>
    </row>
    <row r="8130" spans="1:25" x14ac:dyDescent="0.35">
      <c r="A8130" t="s">
        <v>25</v>
      </c>
      <c r="B8130" s="1">
        <v>43474</v>
      </c>
      <c r="C8130">
        <v>16.899999999999999</v>
      </c>
      <c r="D8130">
        <v>56</v>
      </c>
      <c r="E8130">
        <v>349</v>
      </c>
      <c r="F8130">
        <v>17.28</v>
      </c>
      <c r="G8130">
        <v>0</v>
      </c>
      <c r="H8130">
        <v>84.406763637325994</v>
      </c>
      <c r="I8130">
        <v>16.470765112917199</v>
      </c>
      <c r="J8130">
        <v>126.076149706747</v>
      </c>
      <c r="K8130">
        <v>4.6375642319691197</v>
      </c>
      <c r="L8130">
        <v>24.831481316485799</v>
      </c>
      <c r="M8130">
        <v>8.3854263086287801</v>
      </c>
      <c r="N8130">
        <v>1.1727580256923</v>
      </c>
      <c r="O8130">
        <v>40.945450170669801</v>
      </c>
      <c r="P8130">
        <v>55.7367983009607</v>
      </c>
      <c r="Q8130" t="s">
        <v>28</v>
      </c>
      <c r="R8130" t="s">
        <v>27</v>
      </c>
      <c r="S8130">
        <v>70</v>
      </c>
      <c r="T8130">
        <v>238.04089503360899</v>
      </c>
      <c r="U8130">
        <v>416.57156630881599</v>
      </c>
      <c r="V8130" t="s">
        <v>28</v>
      </c>
      <c r="W8130">
        <v>1112.1725539128199</v>
      </c>
      <c r="X8130">
        <v>11121.7255391282</v>
      </c>
      <c r="Y8130" t="s">
        <v>31</v>
      </c>
    </row>
    <row r="8131" spans="1:25" x14ac:dyDescent="0.35">
      <c r="A8131" t="s">
        <v>25</v>
      </c>
      <c r="B8131" s="1">
        <v>43475</v>
      </c>
      <c r="C8131">
        <v>19.899999999999999</v>
      </c>
      <c r="D8131">
        <v>44</v>
      </c>
      <c r="E8131">
        <v>320</v>
      </c>
      <c r="F8131">
        <v>49.68</v>
      </c>
      <c r="G8131">
        <v>0</v>
      </c>
      <c r="H8131">
        <v>87.953457594552106</v>
      </c>
      <c r="I8131">
        <v>19.032210712917198</v>
      </c>
      <c r="J8131">
        <v>133.362149706747</v>
      </c>
      <c r="K8131">
        <v>31.817682840062002</v>
      </c>
      <c r="L8131">
        <v>28.055034705979502</v>
      </c>
      <c r="M8131">
        <v>37.270639491275602</v>
      </c>
      <c r="N8131">
        <v>16.439485396100601</v>
      </c>
      <c r="O8131">
        <v>1133.1352016786</v>
      </c>
      <c r="P8131">
        <v>1974.7252028837499</v>
      </c>
      <c r="Q8131" t="s">
        <v>32</v>
      </c>
      <c r="R8131" t="s">
        <v>27</v>
      </c>
      <c r="S8131">
        <v>70</v>
      </c>
      <c r="T8131">
        <v>3049.8190537622199</v>
      </c>
      <c r="U8131">
        <v>5337.18334408388</v>
      </c>
      <c r="V8131" t="s">
        <v>29</v>
      </c>
      <c r="W8131">
        <v>4616.8418404080203</v>
      </c>
      <c r="X8131">
        <v>46168.418404080301</v>
      </c>
      <c r="Y8131" t="s">
        <v>31</v>
      </c>
    </row>
    <row r="8132" spans="1:25" x14ac:dyDescent="0.35">
      <c r="A8132" t="s">
        <v>25</v>
      </c>
      <c r="B8132" s="1">
        <v>43476</v>
      </c>
      <c r="C8132">
        <v>16.3</v>
      </c>
      <c r="D8132">
        <v>48</v>
      </c>
      <c r="E8132">
        <v>312</v>
      </c>
      <c r="F8132">
        <v>34.200000000000003</v>
      </c>
      <c r="G8132">
        <v>0</v>
      </c>
      <c r="H8132">
        <v>87.953456159815502</v>
      </c>
      <c r="I8132">
        <v>21.0029555929172</v>
      </c>
      <c r="J8132">
        <v>140.00014970674701</v>
      </c>
      <c r="K8132">
        <v>17.894308212378299</v>
      </c>
      <c r="L8132">
        <v>30.548589913065801</v>
      </c>
      <c r="M8132">
        <v>26.311192139699401</v>
      </c>
      <c r="N8132">
        <v>8.8760069821777101</v>
      </c>
      <c r="O8132">
        <v>659.27560958918104</v>
      </c>
      <c r="P8132">
        <v>1359.7097260711901</v>
      </c>
      <c r="Q8132" t="s">
        <v>32</v>
      </c>
      <c r="R8132" t="s">
        <v>27</v>
      </c>
      <c r="S8132">
        <v>70</v>
      </c>
      <c r="T8132">
        <v>1634.97317865581</v>
      </c>
      <c r="U8132">
        <v>2861.2030626476699</v>
      </c>
      <c r="V8132" t="s">
        <v>30</v>
      </c>
      <c r="W8132">
        <v>3740.1533893708402</v>
      </c>
      <c r="X8132">
        <v>37401.533893708402</v>
      </c>
      <c r="Y8132" t="s">
        <v>31</v>
      </c>
    </row>
    <row r="8133" spans="1:25" x14ac:dyDescent="0.35">
      <c r="A8133" t="s">
        <v>25</v>
      </c>
      <c r="B8133" s="1">
        <v>43477</v>
      </c>
      <c r="C8133">
        <v>15.8</v>
      </c>
      <c r="D8133">
        <v>65</v>
      </c>
      <c r="E8133">
        <v>202</v>
      </c>
      <c r="F8133">
        <v>6.84</v>
      </c>
      <c r="G8133">
        <v>0</v>
      </c>
      <c r="H8133">
        <v>86.284109911740003</v>
      </c>
      <c r="I8133">
        <v>22.291301742917199</v>
      </c>
      <c r="J8133">
        <v>146.54814970674701</v>
      </c>
      <c r="K8133">
        <v>3.5540332935176502</v>
      </c>
      <c r="L8133">
        <v>32.299852670359499</v>
      </c>
      <c r="M8133">
        <v>7.7391308445586899</v>
      </c>
      <c r="N8133">
        <v>1.0175460648210299</v>
      </c>
      <c r="O8133">
        <v>23.1211753462178</v>
      </c>
      <c r="P8133">
        <v>53.145778028900203</v>
      </c>
      <c r="Q8133" t="s">
        <v>28</v>
      </c>
      <c r="R8133" t="s">
        <v>27</v>
      </c>
      <c r="S8133">
        <v>70</v>
      </c>
      <c r="T8133">
        <v>156.26091282288999</v>
      </c>
      <c r="U8133">
        <v>273.45659744005798</v>
      </c>
      <c r="V8133" t="s">
        <v>28</v>
      </c>
      <c r="W8133">
        <v>804.84080226892297</v>
      </c>
      <c r="X8133">
        <v>8048.4080226892302</v>
      </c>
      <c r="Y8133" t="s">
        <v>29</v>
      </c>
    </row>
    <row r="8134" spans="1:25" x14ac:dyDescent="0.35">
      <c r="A8134" t="s">
        <v>25</v>
      </c>
      <c r="B8134" s="1">
        <v>43478</v>
      </c>
      <c r="C8134">
        <v>11.7</v>
      </c>
      <c r="D8134">
        <v>88</v>
      </c>
      <c r="E8134">
        <v>141</v>
      </c>
      <c r="F8134">
        <v>21.6</v>
      </c>
      <c r="G8134">
        <v>6.6</v>
      </c>
      <c r="H8134">
        <v>43.178045911202503</v>
      </c>
      <c r="I8134">
        <v>12.9881883295088</v>
      </c>
      <c r="J8134">
        <v>140.58435425587101</v>
      </c>
      <c r="K8134">
        <v>0.18151266521690301</v>
      </c>
      <c r="L8134">
        <v>21.102399987024899</v>
      </c>
      <c r="M8134">
        <v>0.170228790928276</v>
      </c>
      <c r="N8134">
        <v>1.1843971119919099E-3</v>
      </c>
      <c r="O8134">
        <v>3.8049582306049802E-3</v>
      </c>
      <c r="P8134">
        <v>3.6918301789866299E-3</v>
      </c>
      <c r="Q8134" t="s">
        <v>26</v>
      </c>
      <c r="R8134" t="s">
        <v>27</v>
      </c>
      <c r="S8134">
        <v>70</v>
      </c>
      <c r="T8134">
        <v>1.0986636699405099</v>
      </c>
      <c r="U8134">
        <v>1.92266142239589</v>
      </c>
      <c r="V8134" t="s">
        <v>26</v>
      </c>
      <c r="W8134">
        <v>11.869220556546001</v>
      </c>
      <c r="X8134">
        <v>0</v>
      </c>
      <c r="Y8134" t="s">
        <v>26</v>
      </c>
    </row>
    <row r="8135" spans="1:25" x14ac:dyDescent="0.35">
      <c r="A8135" t="s">
        <v>25</v>
      </c>
      <c r="B8135" s="1">
        <v>43479</v>
      </c>
      <c r="C8135">
        <v>14.4</v>
      </c>
      <c r="D8135">
        <v>76</v>
      </c>
      <c r="E8135">
        <v>227</v>
      </c>
      <c r="F8135">
        <v>16.920000000000002</v>
      </c>
      <c r="G8135">
        <v>6.2</v>
      </c>
      <c r="H8135">
        <v>43.674673799774403</v>
      </c>
      <c r="I8135">
        <v>7.99182122096206</v>
      </c>
      <c r="J8135">
        <v>136.18153823896199</v>
      </c>
      <c r="K8135">
        <v>0.155694769400094</v>
      </c>
      <c r="L8135">
        <v>13.9386642114425</v>
      </c>
      <c r="M8135">
        <v>0.11327301005436</v>
      </c>
      <c r="N8135">
        <v>5.7593398354054495E-4</v>
      </c>
      <c r="O8135">
        <v>1.83561629844819E-3</v>
      </c>
      <c r="P8135">
        <v>7.2274176115440301E-4</v>
      </c>
      <c r="Q8135" t="s">
        <v>26</v>
      </c>
      <c r="R8135" t="s">
        <v>27</v>
      </c>
      <c r="S8135">
        <v>70</v>
      </c>
      <c r="T8135">
        <v>0.84707538267593396</v>
      </c>
      <c r="U8135">
        <v>1.48238191968288</v>
      </c>
      <c r="V8135" t="s">
        <v>26</v>
      </c>
      <c r="W8135">
        <v>9.4473806255529702</v>
      </c>
      <c r="X8135">
        <v>0</v>
      </c>
      <c r="Y8135" t="s">
        <v>26</v>
      </c>
    </row>
    <row r="8136" spans="1:25" x14ac:dyDescent="0.35">
      <c r="A8136" t="s">
        <v>25</v>
      </c>
      <c r="B8136" s="1">
        <v>43480</v>
      </c>
      <c r="C8136">
        <v>16.100000000000001</v>
      </c>
      <c r="D8136">
        <v>70</v>
      </c>
      <c r="E8136">
        <v>136</v>
      </c>
      <c r="F8136">
        <v>3.96</v>
      </c>
      <c r="G8136">
        <v>0</v>
      </c>
      <c r="H8136">
        <v>61.859431167698197</v>
      </c>
      <c r="I8136">
        <v>9.1157208209620606</v>
      </c>
      <c r="J8136">
        <v>142.783538238962</v>
      </c>
      <c r="K8136">
        <v>0.55619556092115496</v>
      </c>
      <c r="L8136">
        <v>15.722081835705501</v>
      </c>
      <c r="M8136">
        <v>0.434667759249379</v>
      </c>
      <c r="N8136">
        <v>6.2245441568072003E-3</v>
      </c>
      <c r="O8136">
        <v>8.7357918407846596E-2</v>
      </c>
      <c r="P8136">
        <v>4.4915516104421002E-2</v>
      </c>
      <c r="Q8136" t="s">
        <v>26</v>
      </c>
      <c r="R8136" t="s">
        <v>27</v>
      </c>
      <c r="S8136">
        <v>70</v>
      </c>
      <c r="T8136">
        <v>7.2908669505305603</v>
      </c>
      <c r="U8136">
        <v>12.759017163428499</v>
      </c>
      <c r="V8136" t="s">
        <v>28</v>
      </c>
      <c r="W8136">
        <v>61.911866546703997</v>
      </c>
      <c r="X8136">
        <v>619.11866546704005</v>
      </c>
      <c r="Y8136" t="s">
        <v>32</v>
      </c>
    </row>
    <row r="8137" spans="1:25" x14ac:dyDescent="0.35">
      <c r="A8137" t="s">
        <v>25</v>
      </c>
      <c r="B8137" s="1">
        <v>43481</v>
      </c>
      <c r="C8137">
        <v>23.8</v>
      </c>
      <c r="D8137">
        <v>46</v>
      </c>
      <c r="E8137">
        <v>251</v>
      </c>
      <c r="F8137">
        <v>7.92</v>
      </c>
      <c r="G8137">
        <v>0</v>
      </c>
      <c r="H8137">
        <v>82.426872803784207</v>
      </c>
      <c r="I8137">
        <v>12.0443940809621</v>
      </c>
      <c r="J8137">
        <v>150.77153823896199</v>
      </c>
      <c r="K8137">
        <v>2.2364924198829801</v>
      </c>
      <c r="L8137">
        <v>20.0787979755439</v>
      </c>
      <c r="M8137">
        <v>3.5574703948978299</v>
      </c>
      <c r="N8137">
        <v>0.25709225612891001</v>
      </c>
      <c r="O8137">
        <v>5.4357011390804697</v>
      </c>
      <c r="P8137">
        <v>4.7466587584053599</v>
      </c>
      <c r="Q8137" t="s">
        <v>26</v>
      </c>
      <c r="R8137" t="s">
        <v>27</v>
      </c>
      <c r="S8137">
        <v>70</v>
      </c>
      <c r="T8137">
        <v>73.896517957604502</v>
      </c>
      <c r="U8137">
        <v>129.318906425808</v>
      </c>
      <c r="V8137" t="s">
        <v>28</v>
      </c>
      <c r="W8137">
        <v>441.39371495924502</v>
      </c>
      <c r="X8137">
        <v>4413.9371495924497</v>
      </c>
      <c r="Y8137" t="s">
        <v>29</v>
      </c>
    </row>
    <row r="8138" spans="1:25" x14ac:dyDescent="0.35">
      <c r="A8138" t="s">
        <v>25</v>
      </c>
      <c r="B8138" s="1">
        <v>43482</v>
      </c>
      <c r="C8138">
        <v>17.899999999999999</v>
      </c>
      <c r="D8138">
        <v>72</v>
      </c>
      <c r="E8138">
        <v>166</v>
      </c>
      <c r="F8138">
        <v>16.920000000000002</v>
      </c>
      <c r="G8138">
        <v>0</v>
      </c>
      <c r="H8138">
        <v>82.918519869594206</v>
      </c>
      <c r="I8138">
        <v>13.203143280962101</v>
      </c>
      <c r="J8138">
        <v>157.69753823896201</v>
      </c>
      <c r="K8138">
        <v>3.7444793011305699</v>
      </c>
      <c r="L8138">
        <v>21.835807809079501</v>
      </c>
      <c r="M8138">
        <v>6.4077357633991001</v>
      </c>
      <c r="N8138">
        <v>0.72851086984469604</v>
      </c>
      <c r="O8138">
        <v>22.422644097602401</v>
      </c>
      <c r="P8138">
        <v>23.377806752816898</v>
      </c>
      <c r="Q8138" t="s">
        <v>28</v>
      </c>
      <c r="R8138" t="s">
        <v>27</v>
      </c>
      <c r="S8138">
        <v>70</v>
      </c>
      <c r="T8138">
        <v>169.81694062332099</v>
      </c>
      <c r="U8138">
        <v>297.17964609081201</v>
      </c>
      <c r="V8138" t="s">
        <v>28</v>
      </c>
      <c r="W8138">
        <v>858.79226789074005</v>
      </c>
      <c r="X8138">
        <v>8587.9226789074</v>
      </c>
      <c r="Y8138" t="s">
        <v>29</v>
      </c>
    </row>
    <row r="8139" spans="1:25" x14ac:dyDescent="0.35">
      <c r="A8139" t="s">
        <v>25</v>
      </c>
      <c r="B8139" s="1">
        <v>43483</v>
      </c>
      <c r="C8139">
        <v>14.1</v>
      </c>
      <c r="D8139">
        <v>89</v>
      </c>
      <c r="E8139">
        <v>198</v>
      </c>
      <c r="F8139">
        <v>7.2</v>
      </c>
      <c r="G8139">
        <v>0.8</v>
      </c>
      <c r="H8139">
        <v>76.742502468770894</v>
      </c>
      <c r="I8139">
        <v>13.567321600962099</v>
      </c>
      <c r="J8139">
        <v>163.939538238962</v>
      </c>
      <c r="K8139">
        <v>1.22749584271358</v>
      </c>
      <c r="L8139">
        <v>22.483015211374699</v>
      </c>
      <c r="M8139">
        <v>1.69071076539134</v>
      </c>
      <c r="N8139">
        <v>6.8905136417222707E-2</v>
      </c>
      <c r="O8139">
        <v>1.0734692588568799</v>
      </c>
      <c r="P8139">
        <v>1.1897566106842501</v>
      </c>
      <c r="Q8139" t="s">
        <v>26</v>
      </c>
      <c r="R8139" t="s">
        <v>27</v>
      </c>
      <c r="S8139">
        <v>70</v>
      </c>
      <c r="T8139">
        <v>27.453529704195599</v>
      </c>
      <c r="U8139">
        <v>48.043676982342298</v>
      </c>
      <c r="V8139" t="s">
        <v>28</v>
      </c>
      <c r="W8139">
        <v>193.16212664194299</v>
      </c>
      <c r="X8139">
        <v>1931.62126641943</v>
      </c>
      <c r="Y8139" t="s">
        <v>32</v>
      </c>
    </row>
    <row r="8140" spans="1:25" x14ac:dyDescent="0.35">
      <c r="A8140" t="s">
        <v>25</v>
      </c>
      <c r="B8140" s="1">
        <v>43484</v>
      </c>
      <c r="C8140">
        <v>19.5</v>
      </c>
      <c r="D8140">
        <v>80</v>
      </c>
      <c r="E8140">
        <v>335</v>
      </c>
      <c r="F8140">
        <v>28.08</v>
      </c>
      <c r="G8140">
        <v>0.2</v>
      </c>
      <c r="H8140">
        <v>80.106444171530896</v>
      </c>
      <c r="I8140">
        <v>14.4646988009621</v>
      </c>
      <c r="J8140">
        <v>171.153538238962</v>
      </c>
      <c r="K8140">
        <v>4.7286390421953302</v>
      </c>
      <c r="L8140">
        <v>23.883278808537501</v>
      </c>
      <c r="M8140">
        <v>8.3421146095765497</v>
      </c>
      <c r="N8140">
        <v>1.1620577017370599</v>
      </c>
      <c r="O8140">
        <v>42.203303003764198</v>
      </c>
      <c r="P8140">
        <v>53.0271735707734</v>
      </c>
      <c r="Q8140" t="s">
        <v>28</v>
      </c>
      <c r="R8140" t="s">
        <v>27</v>
      </c>
      <c r="S8140">
        <v>70</v>
      </c>
      <c r="T8140">
        <v>245.394926386169</v>
      </c>
      <c r="U8140">
        <v>429.44112117579601</v>
      </c>
      <c r="V8140" t="s">
        <v>28</v>
      </c>
      <c r="W8140">
        <v>1137.9042348399601</v>
      </c>
      <c r="X8140">
        <v>11379.0423483996</v>
      </c>
      <c r="Y8140" t="s">
        <v>31</v>
      </c>
    </row>
    <row r="8141" spans="1:25" x14ac:dyDescent="0.35">
      <c r="A8141" t="s">
        <v>25</v>
      </c>
      <c r="B8141" s="1">
        <v>43485</v>
      </c>
      <c r="C8141">
        <v>14.4</v>
      </c>
      <c r="D8141">
        <v>65</v>
      </c>
      <c r="E8141">
        <v>330</v>
      </c>
      <c r="F8141">
        <v>43.2</v>
      </c>
      <c r="G8141">
        <v>3.4</v>
      </c>
      <c r="H8141">
        <v>70.358134806727804</v>
      </c>
      <c r="I8141">
        <v>11.248108403609599</v>
      </c>
      <c r="J8141">
        <v>172.79021462313699</v>
      </c>
      <c r="K8141">
        <v>5.4015935880935402</v>
      </c>
      <c r="L8141">
        <v>19.347552309663001</v>
      </c>
      <c r="M8141">
        <v>8.3319112731264493</v>
      </c>
      <c r="N8141">
        <v>1.1595431392092299</v>
      </c>
      <c r="O8141">
        <v>52.291592309221897</v>
      </c>
      <c r="P8141">
        <v>42.187913158236498</v>
      </c>
      <c r="Q8141" t="s">
        <v>28</v>
      </c>
      <c r="R8141" t="s">
        <v>27</v>
      </c>
      <c r="S8141">
        <v>70</v>
      </c>
      <c r="T8141">
        <v>301.76117066254102</v>
      </c>
      <c r="U8141">
        <v>528.08204865944799</v>
      </c>
      <c r="V8141" t="s">
        <v>32</v>
      </c>
      <c r="W8141">
        <v>1326.5001713942299</v>
      </c>
      <c r="X8141">
        <v>13265.0017139423</v>
      </c>
      <c r="Y8141" t="s">
        <v>31</v>
      </c>
    </row>
    <row r="8142" spans="1:25" x14ac:dyDescent="0.35">
      <c r="A8142" t="s">
        <v>25</v>
      </c>
      <c r="B8142" s="1">
        <v>43486</v>
      </c>
      <c r="C8142">
        <v>13.1</v>
      </c>
      <c r="D8142">
        <v>68</v>
      </c>
      <c r="E8142">
        <v>221</v>
      </c>
      <c r="F8142">
        <v>10.8</v>
      </c>
      <c r="G8142">
        <v>0</v>
      </c>
      <c r="H8142">
        <v>77.712188587714806</v>
      </c>
      <c r="I8142">
        <v>12.2378370436096</v>
      </c>
      <c r="J8142">
        <v>178.852214623137</v>
      </c>
      <c r="K8142">
        <v>1.58403459022241</v>
      </c>
      <c r="L8142">
        <v>20.900430867112799</v>
      </c>
      <c r="M8142">
        <v>2.3664995911586302</v>
      </c>
      <c r="N8142">
        <v>0.124950296728704</v>
      </c>
      <c r="O8142">
        <v>2.1304506926806601</v>
      </c>
      <c r="P8142">
        <v>2.0255433197120301</v>
      </c>
      <c r="Q8142" t="s">
        <v>26</v>
      </c>
      <c r="R8142" t="s">
        <v>27</v>
      </c>
      <c r="S8142">
        <v>70</v>
      </c>
      <c r="T8142">
        <v>41.907838589176698</v>
      </c>
      <c r="U8142">
        <v>73.338717531059203</v>
      </c>
      <c r="V8142" t="s">
        <v>28</v>
      </c>
      <c r="W8142">
        <v>275.86570523337099</v>
      </c>
      <c r="X8142">
        <v>2758.65705233371</v>
      </c>
      <c r="Y8142" t="s">
        <v>30</v>
      </c>
    </row>
    <row r="8143" spans="1:25" x14ac:dyDescent="0.35">
      <c r="A8143" t="s">
        <v>25</v>
      </c>
      <c r="B8143" s="1">
        <v>43487</v>
      </c>
      <c r="C8143">
        <v>20.3</v>
      </c>
      <c r="D8143">
        <v>55</v>
      </c>
      <c r="E8143">
        <v>328</v>
      </c>
      <c r="F8143">
        <v>56.16</v>
      </c>
      <c r="G8143">
        <v>0</v>
      </c>
      <c r="H8143">
        <v>85.515334394828201</v>
      </c>
      <c r="I8143">
        <v>14.3353473436096</v>
      </c>
      <c r="J8143">
        <v>186.21021462313701</v>
      </c>
      <c r="K8143">
        <v>24.417464805802901</v>
      </c>
      <c r="L8143">
        <v>24.0432798057101</v>
      </c>
      <c r="M8143">
        <v>29.2023558551656</v>
      </c>
      <c r="N8143">
        <v>10.6747710067282</v>
      </c>
      <c r="O8143">
        <v>856.39012871186605</v>
      </c>
      <c r="P8143">
        <v>1090.956631457</v>
      </c>
      <c r="Q8143" t="s">
        <v>32</v>
      </c>
      <c r="R8143" t="s">
        <v>27</v>
      </c>
      <c r="S8143">
        <v>70</v>
      </c>
      <c r="T8143">
        <v>2338.8934099243802</v>
      </c>
      <c r="U8143">
        <v>4093.06346736766</v>
      </c>
      <c r="V8143" t="s">
        <v>29</v>
      </c>
      <c r="W8143">
        <v>4292.05243424133</v>
      </c>
      <c r="X8143">
        <v>42920.5243424133</v>
      </c>
      <c r="Y8143" t="s">
        <v>31</v>
      </c>
    </row>
    <row r="8144" spans="1:25" x14ac:dyDescent="0.35">
      <c r="A8144" t="s">
        <v>25</v>
      </c>
      <c r="B8144" s="1">
        <v>43488</v>
      </c>
      <c r="C8144">
        <v>18.2</v>
      </c>
      <c r="D8144">
        <v>47</v>
      </c>
      <c r="E8144">
        <v>296</v>
      </c>
      <c r="F8144">
        <v>23.04</v>
      </c>
      <c r="G8144">
        <v>0</v>
      </c>
      <c r="H8144">
        <v>87.182138121977502</v>
      </c>
      <c r="I8144">
        <v>16.5633258336096</v>
      </c>
      <c r="J8144">
        <v>193.190214623137</v>
      </c>
      <c r="K8144">
        <v>9.1324467852764908</v>
      </c>
      <c r="L8144">
        <v>27.279561244327802</v>
      </c>
      <c r="M8144">
        <v>15.301233610952799</v>
      </c>
      <c r="N8144">
        <v>3.4004368432827601</v>
      </c>
      <c r="O8144">
        <v>199.40756217689</v>
      </c>
      <c r="P8144">
        <v>328.52812659003303</v>
      </c>
      <c r="Q8144" t="s">
        <v>28</v>
      </c>
      <c r="R8144" t="s">
        <v>27</v>
      </c>
      <c r="S8144">
        <v>70</v>
      </c>
      <c r="T8144">
        <v>662.53942782638796</v>
      </c>
      <c r="U8144">
        <v>1159.44399869618</v>
      </c>
      <c r="V8144" t="s">
        <v>32</v>
      </c>
      <c r="W8144">
        <v>2279.63716264196</v>
      </c>
      <c r="X8144">
        <v>22796.371626419601</v>
      </c>
      <c r="Y8144" t="s">
        <v>31</v>
      </c>
    </row>
    <row r="8145" spans="1:25" x14ac:dyDescent="0.35">
      <c r="A8145" t="s">
        <v>25</v>
      </c>
      <c r="B8145" s="1">
        <v>43489</v>
      </c>
      <c r="C8145">
        <v>14.1</v>
      </c>
      <c r="D8145">
        <v>55</v>
      </c>
      <c r="E8145">
        <v>357</v>
      </c>
      <c r="F8145">
        <v>5.04</v>
      </c>
      <c r="G8145">
        <v>6</v>
      </c>
      <c r="H8145">
        <v>55.983257254476797</v>
      </c>
      <c r="I8145">
        <v>11.007235238923</v>
      </c>
      <c r="J8145">
        <v>187.76641381663899</v>
      </c>
      <c r="K8145">
        <v>0.39176317695283203</v>
      </c>
      <c r="L8145">
        <v>19.200537600006601</v>
      </c>
      <c r="M8145">
        <v>0.34614517728743599</v>
      </c>
      <c r="N8145">
        <v>4.1596430925414096E-3</v>
      </c>
      <c r="O8145">
        <v>3.5403013829381901E-2</v>
      </c>
      <c r="P8145">
        <v>2.8099871055624101E-2</v>
      </c>
      <c r="Q8145" t="s">
        <v>26</v>
      </c>
      <c r="R8145" t="s">
        <v>27</v>
      </c>
      <c r="S8145">
        <v>70</v>
      </c>
      <c r="T8145">
        <v>4.0378591803575503</v>
      </c>
      <c r="U8145">
        <v>7.0662535656257104</v>
      </c>
      <c r="V8145" t="s">
        <v>26</v>
      </c>
      <c r="W8145">
        <v>37.0494390476075</v>
      </c>
      <c r="X8145">
        <v>0</v>
      </c>
      <c r="Y8145" t="s">
        <v>26</v>
      </c>
    </row>
    <row r="8146" spans="1:25" x14ac:dyDescent="0.35">
      <c r="A8146" t="s">
        <v>25</v>
      </c>
      <c r="B8146" s="1">
        <v>43490</v>
      </c>
      <c r="C8146">
        <v>13.9</v>
      </c>
      <c r="D8146">
        <v>69</v>
      </c>
      <c r="E8146">
        <v>327</v>
      </c>
      <c r="F8146">
        <v>26.64</v>
      </c>
      <c r="G8146">
        <v>0.2</v>
      </c>
      <c r="H8146">
        <v>73.643220757054607</v>
      </c>
      <c r="I8146">
        <v>12.020051738923</v>
      </c>
      <c r="J8146">
        <v>193.972413816639</v>
      </c>
      <c r="K8146">
        <v>2.73870708940672</v>
      </c>
      <c r="L8146">
        <v>20.8153913179485</v>
      </c>
      <c r="M8146">
        <v>4.5590629835352701</v>
      </c>
      <c r="N8146">
        <v>0.39882162796655801</v>
      </c>
      <c r="O8146">
        <v>9.6033821408425997</v>
      </c>
      <c r="P8146">
        <v>9.0521156873036599</v>
      </c>
      <c r="Q8146" t="s">
        <v>26</v>
      </c>
      <c r="R8146" t="s">
        <v>27</v>
      </c>
      <c r="S8146">
        <v>70</v>
      </c>
      <c r="T8146">
        <v>102.752462945627</v>
      </c>
      <c r="U8146">
        <v>179.81681015484801</v>
      </c>
      <c r="V8146" t="s">
        <v>28</v>
      </c>
      <c r="W8146">
        <v>576.91615863583195</v>
      </c>
      <c r="X8146">
        <v>5769.1615863583202</v>
      </c>
      <c r="Y8146" t="s">
        <v>29</v>
      </c>
    </row>
    <row r="8147" spans="1:25" x14ac:dyDescent="0.35">
      <c r="A8147" t="s">
        <v>25</v>
      </c>
      <c r="B8147" s="1">
        <v>43491</v>
      </c>
      <c r="C8147">
        <v>17.100000000000001</v>
      </c>
      <c r="D8147">
        <v>62</v>
      </c>
      <c r="E8147">
        <v>335</v>
      </c>
      <c r="F8147">
        <v>42.84</v>
      </c>
      <c r="G8147">
        <v>0.6</v>
      </c>
      <c r="H8147">
        <v>82.229347334562405</v>
      </c>
      <c r="I8147">
        <v>13.526425698922999</v>
      </c>
      <c r="J8147">
        <v>200.75441381663899</v>
      </c>
      <c r="K8147">
        <v>12.352826683799901</v>
      </c>
      <c r="L8147">
        <v>23.1528680389297</v>
      </c>
      <c r="M8147">
        <v>17.711946673503999</v>
      </c>
      <c r="N8147">
        <v>4.4055511499615596</v>
      </c>
      <c r="O8147">
        <v>329.25408371218703</v>
      </c>
      <c r="P8147">
        <v>387.926413792255</v>
      </c>
      <c r="Q8147" t="s">
        <v>28</v>
      </c>
      <c r="R8147" t="s">
        <v>27</v>
      </c>
      <c r="S8147">
        <v>70</v>
      </c>
      <c r="T8147">
        <v>1012.06719399285</v>
      </c>
      <c r="U8147">
        <v>1771.11758948748</v>
      </c>
      <c r="V8147" t="s">
        <v>32</v>
      </c>
      <c r="W8147">
        <v>2938.74405973789</v>
      </c>
      <c r="X8147">
        <v>29387.4405973789</v>
      </c>
      <c r="Y8147" t="s">
        <v>31</v>
      </c>
    </row>
    <row r="8148" spans="1:25" x14ac:dyDescent="0.35">
      <c r="A8148" t="s">
        <v>25</v>
      </c>
      <c r="B8148" s="1">
        <v>43492</v>
      </c>
      <c r="C8148">
        <v>24.8</v>
      </c>
      <c r="D8148">
        <v>41</v>
      </c>
      <c r="E8148">
        <v>332</v>
      </c>
      <c r="F8148">
        <v>33.840000000000003</v>
      </c>
      <c r="G8148">
        <v>0.2</v>
      </c>
      <c r="H8148">
        <v>89.059937407836799</v>
      </c>
      <c r="I8148">
        <v>16.854780308923001</v>
      </c>
      <c r="J8148">
        <v>208.92241381663899</v>
      </c>
      <c r="K8148">
        <v>20.597444239220401</v>
      </c>
      <c r="L8148">
        <v>28.051862492799302</v>
      </c>
      <c r="M8148">
        <v>27.8673760237835</v>
      </c>
      <c r="N8148">
        <v>9.8262760719701205</v>
      </c>
      <c r="O8148">
        <v>762.363417718596</v>
      </c>
      <c r="P8148">
        <v>1328.2777002335499</v>
      </c>
      <c r="Q8148" t="s">
        <v>32</v>
      </c>
      <c r="R8148" t="s">
        <v>27</v>
      </c>
      <c r="S8148">
        <v>70</v>
      </c>
      <c r="T8148">
        <v>1933.5002080894301</v>
      </c>
      <c r="U8148">
        <v>3383.6253641565099</v>
      </c>
      <c r="V8148" t="s">
        <v>30</v>
      </c>
      <c r="W8148">
        <v>4009.8054310114699</v>
      </c>
      <c r="X8148">
        <v>40098.054310114698</v>
      </c>
      <c r="Y8148" t="s">
        <v>31</v>
      </c>
    </row>
    <row r="8149" spans="1:25" x14ac:dyDescent="0.35">
      <c r="A8149" t="s">
        <v>25</v>
      </c>
      <c r="B8149" s="1">
        <v>43493</v>
      </c>
      <c r="C8149">
        <v>22.6</v>
      </c>
      <c r="D8149">
        <v>56</v>
      </c>
      <c r="E8149">
        <v>334</v>
      </c>
      <c r="F8149">
        <v>38.520000000000003</v>
      </c>
      <c r="G8149">
        <v>9.6</v>
      </c>
      <c r="H8149">
        <v>73.501119309757101</v>
      </c>
      <c r="I8149">
        <v>10.640456227799</v>
      </c>
      <c r="J8149">
        <v>195.061333896642</v>
      </c>
      <c r="K8149">
        <v>4.9518898378401497</v>
      </c>
      <c r="L8149">
        <v>18.727045162354301</v>
      </c>
      <c r="M8149">
        <v>7.57642112854868</v>
      </c>
      <c r="N8149">
        <v>0.97998713086442502</v>
      </c>
      <c r="O8149">
        <v>41.562740154763802</v>
      </c>
      <c r="P8149">
        <v>31.2676649536096</v>
      </c>
      <c r="Q8149" t="s">
        <v>28</v>
      </c>
      <c r="R8149" t="s">
        <v>27</v>
      </c>
      <c r="S8149">
        <v>70</v>
      </c>
      <c r="T8149">
        <v>263.70702709242403</v>
      </c>
      <c r="U8149">
        <v>461.48729741174299</v>
      </c>
      <c r="V8149" t="s">
        <v>28</v>
      </c>
      <c r="W8149">
        <v>1200.7995770892801</v>
      </c>
      <c r="X8149">
        <v>12007.9957708928</v>
      </c>
      <c r="Y8149" t="s">
        <v>31</v>
      </c>
    </row>
    <row r="8150" spans="1:25" x14ac:dyDescent="0.35">
      <c r="A8150" t="s">
        <v>25</v>
      </c>
      <c r="B8150" s="1">
        <v>43494</v>
      </c>
      <c r="C8150">
        <v>20.6</v>
      </c>
      <c r="D8150">
        <v>59</v>
      </c>
      <c r="E8150">
        <v>355</v>
      </c>
      <c r="F8150">
        <v>27.36</v>
      </c>
      <c r="G8150">
        <v>0.2</v>
      </c>
      <c r="H8150">
        <v>83.537100914936104</v>
      </c>
      <c r="I8150">
        <v>12.578311797799</v>
      </c>
      <c r="J8150">
        <v>202.473333896642</v>
      </c>
      <c r="K8150">
        <v>6.8640896645822096</v>
      </c>
      <c r="L8150">
        <v>21.774815127939799</v>
      </c>
      <c r="M8150">
        <v>10.873155795313499</v>
      </c>
      <c r="N8150">
        <v>1.8574551461712101</v>
      </c>
      <c r="O8150">
        <v>97.391529129638201</v>
      </c>
      <c r="P8150">
        <v>100.94583536488599</v>
      </c>
      <c r="Q8150" t="s">
        <v>28</v>
      </c>
      <c r="R8150" t="s">
        <v>27</v>
      </c>
      <c r="S8150">
        <v>70</v>
      </c>
      <c r="T8150">
        <v>434.85730378580399</v>
      </c>
      <c r="U8150">
        <v>761.00028162515696</v>
      </c>
      <c r="V8150" t="s">
        <v>32</v>
      </c>
      <c r="W8150">
        <v>1721.87165538923</v>
      </c>
      <c r="X8150">
        <v>17218.7165538923</v>
      </c>
      <c r="Y8150" t="s">
        <v>31</v>
      </c>
    </row>
    <row r="8151" spans="1:25" x14ac:dyDescent="0.35">
      <c r="A8151" t="s">
        <v>25</v>
      </c>
      <c r="B8151" s="1">
        <v>43495</v>
      </c>
      <c r="C8151">
        <v>24.4</v>
      </c>
      <c r="D8151">
        <v>58</v>
      </c>
      <c r="E8151">
        <v>328</v>
      </c>
      <c r="F8151">
        <v>46.44</v>
      </c>
      <c r="G8151">
        <v>0</v>
      </c>
      <c r="H8151">
        <v>86.389587746820794</v>
      </c>
      <c r="I8151">
        <v>14.911056897799</v>
      </c>
      <c r="J8151">
        <v>210.56933389664201</v>
      </c>
      <c r="K8151">
        <v>23.882122561831501</v>
      </c>
      <c r="L8151">
        <v>25.336692563692701</v>
      </c>
      <c r="M8151">
        <v>29.442120512197601</v>
      </c>
      <c r="N8151">
        <v>10.8303922576033</v>
      </c>
      <c r="O8151">
        <v>858.03733971274505</v>
      </c>
      <c r="P8151">
        <v>1217.12154865313</v>
      </c>
      <c r="Q8151" t="s">
        <v>32</v>
      </c>
      <c r="R8151" t="s">
        <v>27</v>
      </c>
      <c r="S8151">
        <v>70</v>
      </c>
      <c r="T8151">
        <v>2283.4799886097599</v>
      </c>
      <c r="U8151">
        <v>3996.08998006708</v>
      </c>
      <c r="V8151" t="s">
        <v>30</v>
      </c>
      <c r="W8151">
        <v>4258.3554577999303</v>
      </c>
      <c r="X8151">
        <v>42583.554577999297</v>
      </c>
      <c r="Y8151" t="s">
        <v>31</v>
      </c>
    </row>
    <row r="8152" spans="1:25" x14ac:dyDescent="0.35">
      <c r="A8152" t="s">
        <v>25</v>
      </c>
      <c r="B8152" s="1">
        <v>43496</v>
      </c>
      <c r="C8152">
        <v>24.5</v>
      </c>
      <c r="D8152">
        <v>49</v>
      </c>
      <c r="E8152">
        <v>327</v>
      </c>
      <c r="F8152">
        <v>27</v>
      </c>
      <c r="G8152">
        <v>0</v>
      </c>
      <c r="H8152">
        <v>88.045493115469199</v>
      </c>
      <c r="I8152">
        <v>17.754784257798999</v>
      </c>
      <c r="J8152">
        <v>218.68333389664201</v>
      </c>
      <c r="K8152">
        <v>12.6147709723384</v>
      </c>
      <c r="L8152">
        <v>29.5181591740219</v>
      </c>
      <c r="M8152">
        <v>20.2207682572115</v>
      </c>
      <c r="N8152">
        <v>5.5696864632964704</v>
      </c>
      <c r="O8152">
        <v>378.95185103366998</v>
      </c>
      <c r="P8152">
        <v>730.56709048769403</v>
      </c>
      <c r="Q8152" t="s">
        <v>32</v>
      </c>
      <c r="R8152" t="s">
        <v>27</v>
      </c>
      <c r="S8152">
        <v>70</v>
      </c>
      <c r="T8152">
        <v>1041.26860451519</v>
      </c>
      <c r="U8152">
        <v>1822.22005790158</v>
      </c>
      <c r="V8152" t="s">
        <v>32</v>
      </c>
      <c r="W8152">
        <v>2985.5886364858602</v>
      </c>
      <c r="X8152">
        <v>29855.886364858601</v>
      </c>
      <c r="Y8152" t="s">
        <v>31</v>
      </c>
    </row>
    <row r="8153" spans="1:25" x14ac:dyDescent="0.35">
      <c r="A8153" t="s">
        <v>25</v>
      </c>
      <c r="B8153" s="1">
        <v>43497</v>
      </c>
      <c r="C8153">
        <v>16.2</v>
      </c>
      <c r="D8153">
        <v>53</v>
      </c>
      <c r="E8153">
        <v>239</v>
      </c>
      <c r="F8153">
        <v>25.2</v>
      </c>
      <c r="G8153">
        <v>13</v>
      </c>
      <c r="H8153">
        <v>62.0390107913178</v>
      </c>
      <c r="I8153">
        <v>9.75533829428438</v>
      </c>
      <c r="J8153">
        <v>193.47219042182101</v>
      </c>
      <c r="K8153">
        <v>1.63749457276701</v>
      </c>
      <c r="L8153">
        <v>17.326558553370401</v>
      </c>
      <c r="M8153">
        <v>2.08805751335853</v>
      </c>
      <c r="N8153">
        <v>0.100118204478353</v>
      </c>
      <c r="O8153">
        <v>2.0949361192547902</v>
      </c>
      <c r="P8153">
        <v>1.3322321533416801</v>
      </c>
      <c r="Q8153" t="s">
        <v>26</v>
      </c>
      <c r="R8153" t="s">
        <v>27</v>
      </c>
      <c r="S8153">
        <v>70</v>
      </c>
      <c r="T8153">
        <v>44.270751013303503</v>
      </c>
      <c r="U8153">
        <v>77.473814273281107</v>
      </c>
      <c r="V8153" t="s">
        <v>28</v>
      </c>
      <c r="W8153">
        <v>288.81912634870002</v>
      </c>
      <c r="X8153">
        <v>2888.191263487</v>
      </c>
      <c r="Y8153" t="s">
        <v>30</v>
      </c>
    </row>
    <row r="8154" spans="1:25" x14ac:dyDescent="0.35">
      <c r="A8154" t="s">
        <v>25</v>
      </c>
      <c r="B8154" s="1">
        <v>43498</v>
      </c>
      <c r="C8154">
        <v>16.100000000000001</v>
      </c>
      <c r="D8154">
        <v>47</v>
      </c>
      <c r="E8154">
        <v>7</v>
      </c>
      <c r="F8154">
        <v>5.04</v>
      </c>
      <c r="G8154">
        <v>0</v>
      </c>
      <c r="H8154">
        <v>77.871123109482994</v>
      </c>
      <c r="I8154">
        <v>11.5682372142844</v>
      </c>
      <c r="J8154">
        <v>199.374190421821</v>
      </c>
      <c r="K8154">
        <v>1.2004644300364999</v>
      </c>
      <c r="L8154">
        <v>20.2055245790106</v>
      </c>
      <c r="M8154">
        <v>1.39949996356871</v>
      </c>
      <c r="N8154">
        <v>4.9310672101989403E-2</v>
      </c>
      <c r="O8154">
        <v>0.952513095470785</v>
      </c>
      <c r="P8154">
        <v>0.842973120379507</v>
      </c>
      <c r="Q8154" t="s">
        <v>26</v>
      </c>
      <c r="R8154" t="s">
        <v>27</v>
      </c>
      <c r="S8154">
        <v>70</v>
      </c>
      <c r="T8154">
        <v>26.454814604902602</v>
      </c>
      <c r="U8154">
        <v>46.295925558579498</v>
      </c>
      <c r="V8154" t="s">
        <v>28</v>
      </c>
      <c r="W8154">
        <v>187.18822975083299</v>
      </c>
      <c r="X8154">
        <v>1871.8822975083301</v>
      </c>
      <c r="Y8154" t="s">
        <v>32</v>
      </c>
    </row>
    <row r="8155" spans="1:25" x14ac:dyDescent="0.35">
      <c r="A8155" t="s">
        <v>25</v>
      </c>
      <c r="B8155" s="1">
        <v>43499</v>
      </c>
      <c r="C8155">
        <v>17.5</v>
      </c>
      <c r="D8155">
        <v>72</v>
      </c>
      <c r="E8155">
        <v>174</v>
      </c>
      <c r="F8155">
        <v>12.96</v>
      </c>
      <c r="G8155">
        <v>0</v>
      </c>
      <c r="H8155">
        <v>81.211564480263604</v>
      </c>
      <c r="I8155">
        <v>12.6039521742844</v>
      </c>
      <c r="J8155">
        <v>205.52819042182099</v>
      </c>
      <c r="K8155">
        <v>2.4927548300173799</v>
      </c>
      <c r="L8155">
        <v>21.8569740562967</v>
      </c>
      <c r="M8155">
        <v>4.2638740834433202</v>
      </c>
      <c r="N8155">
        <v>0.35426042620689202</v>
      </c>
      <c r="O8155">
        <v>7.6434696719115296</v>
      </c>
      <c r="P8155">
        <v>7.9852839754750198</v>
      </c>
      <c r="Q8155" t="s">
        <v>26</v>
      </c>
      <c r="R8155" t="s">
        <v>27</v>
      </c>
      <c r="S8155">
        <v>70</v>
      </c>
      <c r="T8155">
        <v>88.196082223777097</v>
      </c>
      <c r="U8155">
        <v>154.34314389161</v>
      </c>
      <c r="V8155" t="s">
        <v>28</v>
      </c>
      <c r="W8155">
        <v>509.88941806287602</v>
      </c>
      <c r="X8155">
        <v>5098.8941806287603</v>
      </c>
      <c r="Y8155" t="s">
        <v>29</v>
      </c>
    </row>
    <row r="8156" spans="1:25" x14ac:dyDescent="0.35">
      <c r="A8156" t="s">
        <v>25</v>
      </c>
      <c r="B8156" s="1">
        <v>43500</v>
      </c>
      <c r="C8156">
        <v>18.899999999999999</v>
      </c>
      <c r="D8156">
        <v>53</v>
      </c>
      <c r="E8156">
        <v>344</v>
      </c>
      <c r="F8156">
        <v>54.72</v>
      </c>
      <c r="G8156">
        <v>0</v>
      </c>
      <c r="H8156">
        <v>85.971962363326597</v>
      </c>
      <c r="I8156">
        <v>14.473330174284399</v>
      </c>
      <c r="J8156">
        <v>211.934190421821</v>
      </c>
      <c r="K8156">
        <v>25.665723317625599</v>
      </c>
      <c r="L8156">
        <v>24.7253282590171</v>
      </c>
      <c r="M8156">
        <v>30.5790092770782</v>
      </c>
      <c r="N8156">
        <v>11.5815941213912</v>
      </c>
      <c r="O8156">
        <v>908.92810125440303</v>
      </c>
      <c r="P8156">
        <v>1226.45377897046</v>
      </c>
      <c r="Q8156" t="s">
        <v>32</v>
      </c>
      <c r="R8156" t="s">
        <v>27</v>
      </c>
      <c r="S8156">
        <v>70</v>
      </c>
      <c r="T8156">
        <v>2466.1463629887398</v>
      </c>
      <c r="U8156">
        <v>4315.7561352302901</v>
      </c>
      <c r="V8156" t="s">
        <v>29</v>
      </c>
      <c r="W8156">
        <v>4364.2535320956904</v>
      </c>
      <c r="X8156">
        <v>43642.5353209569</v>
      </c>
      <c r="Y8156" t="s">
        <v>31</v>
      </c>
    </row>
    <row r="8157" spans="1:25" x14ac:dyDescent="0.35">
      <c r="A8157" t="s">
        <v>25</v>
      </c>
      <c r="B8157" s="1">
        <v>43501</v>
      </c>
      <c r="C8157">
        <v>18.5</v>
      </c>
      <c r="D8157">
        <v>74</v>
      </c>
      <c r="E8157">
        <v>236</v>
      </c>
      <c r="F8157">
        <v>10.44</v>
      </c>
      <c r="G8157">
        <v>0</v>
      </c>
      <c r="H8157">
        <v>84.706287466836102</v>
      </c>
      <c r="I8157">
        <v>15.4867716942844</v>
      </c>
      <c r="J8157">
        <v>218.268190421821</v>
      </c>
      <c r="K8157">
        <v>3.4219109121835798</v>
      </c>
      <c r="L8157">
        <v>26.307123445061801</v>
      </c>
      <c r="M8157">
        <v>6.59647049502271</v>
      </c>
      <c r="N8157">
        <v>0.766920733476538</v>
      </c>
      <c r="O8157">
        <v>19.366173825045902</v>
      </c>
      <c r="P8157">
        <v>29.652755389787</v>
      </c>
      <c r="Q8157" t="s">
        <v>28</v>
      </c>
      <c r="R8157" t="s">
        <v>27</v>
      </c>
      <c r="S8157">
        <v>70</v>
      </c>
      <c r="T8157">
        <v>147.07976937978901</v>
      </c>
      <c r="U8157">
        <v>257.389596414631</v>
      </c>
      <c r="V8157" t="s">
        <v>28</v>
      </c>
      <c r="W8157">
        <v>767.51103480035101</v>
      </c>
      <c r="X8157">
        <v>7675.1103480035099</v>
      </c>
      <c r="Y8157" t="s">
        <v>29</v>
      </c>
    </row>
    <row r="8158" spans="1:25" x14ac:dyDescent="0.35">
      <c r="A8158" t="s">
        <v>25</v>
      </c>
      <c r="B8158" s="1">
        <v>43502</v>
      </c>
      <c r="C8158">
        <v>12.4</v>
      </c>
      <c r="D8158">
        <v>57</v>
      </c>
      <c r="E8158">
        <v>192</v>
      </c>
      <c r="F8158">
        <v>12.24</v>
      </c>
      <c r="G8158">
        <v>0.2</v>
      </c>
      <c r="H8158">
        <v>84.856827665445493</v>
      </c>
      <c r="I8158">
        <v>16.641212044284401</v>
      </c>
      <c r="J8158">
        <v>223.50419042182099</v>
      </c>
      <c r="K8158">
        <v>3.8246970295581399</v>
      </c>
      <c r="L8158">
        <v>28.059444160927502</v>
      </c>
      <c r="M8158">
        <v>7.5936795421093199</v>
      </c>
      <c r="N8158">
        <v>0.98394180811157705</v>
      </c>
      <c r="O8158">
        <v>26.518740667803701</v>
      </c>
      <c r="P8158">
        <v>46.228965898848898</v>
      </c>
      <c r="Q8158" t="s">
        <v>28</v>
      </c>
      <c r="R8158" t="s">
        <v>27</v>
      </c>
      <c r="S8158">
        <v>70</v>
      </c>
      <c r="T8158">
        <v>175.63739221989101</v>
      </c>
      <c r="U8158">
        <v>307.36543638480998</v>
      </c>
      <c r="V8158" t="s">
        <v>28</v>
      </c>
      <c r="W8158">
        <v>881.55231677166898</v>
      </c>
      <c r="X8158">
        <v>8815.5231677166903</v>
      </c>
      <c r="Y8158" t="s">
        <v>29</v>
      </c>
    </row>
    <row r="8159" spans="1:25" x14ac:dyDescent="0.35">
      <c r="A8159" t="s">
        <v>25</v>
      </c>
      <c r="B8159" s="1">
        <v>43503</v>
      </c>
      <c r="C8159">
        <v>16</v>
      </c>
      <c r="D8159">
        <v>63</v>
      </c>
      <c r="E8159">
        <v>219</v>
      </c>
      <c r="F8159">
        <v>9.7200000000000006</v>
      </c>
      <c r="G8159">
        <v>0</v>
      </c>
      <c r="H8159">
        <v>84.856826260839497</v>
      </c>
      <c r="I8159">
        <v>17.8994625342844</v>
      </c>
      <c r="J8159">
        <v>229.38819042182101</v>
      </c>
      <c r="K8159">
        <v>3.3685967526714098</v>
      </c>
      <c r="L8159">
        <v>29.955296917048699</v>
      </c>
      <c r="M8159">
        <v>7.0420315864433896</v>
      </c>
      <c r="N8159">
        <v>0.86098246916467303</v>
      </c>
      <c r="O8159">
        <v>19.573550930172601</v>
      </c>
      <c r="P8159">
        <v>38.844494717300599</v>
      </c>
      <c r="Q8159" t="s">
        <v>28</v>
      </c>
      <c r="R8159" t="s">
        <v>27</v>
      </c>
      <c r="S8159">
        <v>70</v>
      </c>
      <c r="T8159">
        <v>143.42824662929399</v>
      </c>
      <c r="U8159">
        <v>250.999431601265</v>
      </c>
      <c r="V8159" t="s">
        <v>28</v>
      </c>
      <c r="W8159">
        <v>752.47762904692502</v>
      </c>
      <c r="X8159">
        <v>7524.7762904692499</v>
      </c>
      <c r="Y8159" t="s">
        <v>29</v>
      </c>
    </row>
    <row r="8160" spans="1:25" x14ac:dyDescent="0.35">
      <c r="A8160" t="s">
        <v>25</v>
      </c>
      <c r="B8160" s="1">
        <v>43504</v>
      </c>
      <c r="C8160">
        <v>21.8</v>
      </c>
      <c r="D8160">
        <v>51</v>
      </c>
      <c r="E8160">
        <v>323</v>
      </c>
      <c r="F8160">
        <v>38.880000000000003</v>
      </c>
      <c r="G8160">
        <v>0</v>
      </c>
      <c r="H8160">
        <v>87.158539193391803</v>
      </c>
      <c r="I8160">
        <v>20.1309828042844</v>
      </c>
      <c r="J8160">
        <v>236.31619042182101</v>
      </c>
      <c r="K8160">
        <v>20.219481897506</v>
      </c>
      <c r="L8160">
        <v>33.192971191698199</v>
      </c>
      <c r="M8160">
        <v>29.7250461780568</v>
      </c>
      <c r="N8160">
        <v>11.0152864723219</v>
      </c>
      <c r="O8160">
        <v>793.13601930729601</v>
      </c>
      <c r="P8160">
        <v>1921.3109661593201</v>
      </c>
      <c r="Q8160" t="s">
        <v>32</v>
      </c>
      <c r="R8160" t="s">
        <v>27</v>
      </c>
      <c r="S8160">
        <v>70</v>
      </c>
      <c r="T8160">
        <v>1892.2455211767101</v>
      </c>
      <c r="U8160">
        <v>3311.4296620592399</v>
      </c>
      <c r="V8160" t="s">
        <v>30</v>
      </c>
      <c r="W8160">
        <v>3976.00078181455</v>
      </c>
      <c r="X8160">
        <v>39760.007818145503</v>
      </c>
      <c r="Y8160" t="s">
        <v>31</v>
      </c>
    </row>
    <row r="8161" spans="1:25" x14ac:dyDescent="0.35">
      <c r="A8161" t="s">
        <v>25</v>
      </c>
      <c r="B8161" s="1">
        <v>43505</v>
      </c>
      <c r="C8161">
        <v>21.5</v>
      </c>
      <c r="D8161">
        <v>58</v>
      </c>
      <c r="E8161">
        <v>338</v>
      </c>
      <c r="F8161">
        <v>39.6</v>
      </c>
      <c r="G8161">
        <v>0</v>
      </c>
      <c r="H8161">
        <v>87.158537766389998</v>
      </c>
      <c r="I8161">
        <v>22.018656844284401</v>
      </c>
      <c r="J8161">
        <v>243.190190421821</v>
      </c>
      <c r="K8161">
        <v>20.9665264320262</v>
      </c>
      <c r="L8161">
        <v>35.909188716388002</v>
      </c>
      <c r="M8161">
        <v>31.5858471373169</v>
      </c>
      <c r="N8161">
        <v>12.2650883453713</v>
      </c>
      <c r="O8161">
        <v>849.10634839326406</v>
      </c>
      <c r="P8161">
        <v>2387.7803884234299</v>
      </c>
      <c r="Q8161" t="s">
        <v>30</v>
      </c>
      <c r="R8161" t="s">
        <v>27</v>
      </c>
      <c r="S8161">
        <v>70</v>
      </c>
      <c r="T8161">
        <v>1973.6084654619201</v>
      </c>
      <c r="U8161">
        <v>3453.81481455837</v>
      </c>
      <c r="V8161" t="s">
        <v>30</v>
      </c>
      <c r="W8161">
        <v>4041.6924537976201</v>
      </c>
      <c r="X8161">
        <v>40416.9245379762</v>
      </c>
      <c r="Y8161" t="s">
        <v>31</v>
      </c>
    </row>
    <row r="8162" spans="1:25" x14ac:dyDescent="0.35">
      <c r="A8162" t="s">
        <v>25</v>
      </c>
      <c r="B8162" s="1">
        <v>43506</v>
      </c>
      <c r="C8162">
        <v>22.3</v>
      </c>
      <c r="D8162">
        <v>51</v>
      </c>
      <c r="E8162">
        <v>339</v>
      </c>
      <c r="F8162">
        <v>29.88</v>
      </c>
      <c r="G8162">
        <v>0</v>
      </c>
      <c r="H8162">
        <v>87.502128763943801</v>
      </c>
      <c r="I8162">
        <v>24.298900264284399</v>
      </c>
      <c r="J8162">
        <v>250.208190421821</v>
      </c>
      <c r="K8162">
        <v>13.4932491949734</v>
      </c>
      <c r="L8162">
        <v>39.103891176184597</v>
      </c>
      <c r="M8162">
        <v>24.317645149048801</v>
      </c>
      <c r="N8162">
        <v>7.7205810902563403</v>
      </c>
      <c r="O8162">
        <v>466.20858821744201</v>
      </c>
      <c r="P8162">
        <v>1535.1439928626401</v>
      </c>
      <c r="Q8162" t="s">
        <v>32</v>
      </c>
      <c r="R8162" t="s">
        <v>27</v>
      </c>
      <c r="S8162">
        <v>70</v>
      </c>
      <c r="T8162">
        <v>1139.6647048109201</v>
      </c>
      <c r="U8162">
        <v>1994.4132334191099</v>
      </c>
      <c r="V8162" t="s">
        <v>32</v>
      </c>
      <c r="W8162">
        <v>3135.6471172901702</v>
      </c>
      <c r="X8162">
        <v>31356.4711729017</v>
      </c>
      <c r="Y8162" t="s">
        <v>31</v>
      </c>
    </row>
    <row r="8163" spans="1:25" x14ac:dyDescent="0.35">
      <c r="A8163" t="s">
        <v>25</v>
      </c>
      <c r="B8163" s="1">
        <v>43507</v>
      </c>
      <c r="C8163">
        <v>25.1</v>
      </c>
      <c r="D8163">
        <v>40</v>
      </c>
      <c r="E8163">
        <v>58</v>
      </c>
      <c r="F8163">
        <v>9.36</v>
      </c>
      <c r="G8163">
        <v>0</v>
      </c>
      <c r="H8163">
        <v>89.586332096664506</v>
      </c>
      <c r="I8163">
        <v>27.425136664284398</v>
      </c>
      <c r="J8163">
        <v>257.73019042182102</v>
      </c>
      <c r="K8163">
        <v>6.4701444718921897</v>
      </c>
      <c r="L8163">
        <v>43.324772519461199</v>
      </c>
      <c r="M8163">
        <v>14.9727842557554</v>
      </c>
      <c r="N8163">
        <v>3.2723100588523502</v>
      </c>
      <c r="O8163">
        <v>109.87902845456</v>
      </c>
      <c r="P8163">
        <v>434.97111295861902</v>
      </c>
      <c r="Q8163" t="s">
        <v>28</v>
      </c>
      <c r="R8163" t="s">
        <v>27</v>
      </c>
      <c r="S8163">
        <v>70</v>
      </c>
      <c r="T8163">
        <v>397.742153959745</v>
      </c>
      <c r="U8163">
        <v>696.048769429554</v>
      </c>
      <c r="V8163" t="s">
        <v>32</v>
      </c>
      <c r="W8163">
        <v>1617.75804742785</v>
      </c>
      <c r="X8163">
        <v>16177.5804742785</v>
      </c>
      <c r="Y8163" t="s">
        <v>31</v>
      </c>
    </row>
    <row r="8164" spans="1:25" x14ac:dyDescent="0.35">
      <c r="A8164" t="s">
        <v>25</v>
      </c>
      <c r="B8164" s="1">
        <v>43508</v>
      </c>
      <c r="C8164">
        <v>21</v>
      </c>
      <c r="D8164">
        <v>59</v>
      </c>
      <c r="E8164" t="s">
        <v>33</v>
      </c>
      <c r="F8164">
        <v>26.856000000000002</v>
      </c>
      <c r="G8164">
        <v>6</v>
      </c>
      <c r="H8164">
        <v>71.021674682329902</v>
      </c>
      <c r="I8164">
        <v>18.049531195593001</v>
      </c>
      <c r="J8164">
        <v>250.84030101897201</v>
      </c>
      <c r="K8164">
        <v>2.5024258903918</v>
      </c>
      <c r="L8164">
        <v>30.595260672499901</v>
      </c>
      <c r="M8164">
        <v>5.37882595769016</v>
      </c>
      <c r="N8164">
        <v>0.53442376832143601</v>
      </c>
      <c r="O8164">
        <v>8.9364564802094204</v>
      </c>
      <c r="P8164">
        <v>18.485985120689602</v>
      </c>
      <c r="Q8164" t="s">
        <v>28</v>
      </c>
      <c r="R8164" t="s">
        <v>27</v>
      </c>
      <c r="S8164">
        <v>70</v>
      </c>
      <c r="T8164">
        <v>88.753396142807702</v>
      </c>
      <c r="U8164">
        <v>155.318443249914</v>
      </c>
      <c r="V8164" t="s">
        <v>28</v>
      </c>
      <c r="W8164">
        <v>512.50319683772204</v>
      </c>
      <c r="X8164">
        <v>5125.0319683772204</v>
      </c>
      <c r="Y8164" t="s">
        <v>29</v>
      </c>
    </row>
    <row r="8165" spans="1:25" x14ac:dyDescent="0.35">
      <c r="A8165" t="s">
        <v>25</v>
      </c>
      <c r="B8165" s="1">
        <v>43509</v>
      </c>
      <c r="C8165">
        <v>24.3</v>
      </c>
      <c r="D8165">
        <v>52</v>
      </c>
      <c r="E8165">
        <v>332</v>
      </c>
      <c r="F8165">
        <v>28.44</v>
      </c>
      <c r="G8165">
        <v>0</v>
      </c>
      <c r="H8165">
        <v>85.484891755861796</v>
      </c>
      <c r="I8165">
        <v>20.474154235593002</v>
      </c>
      <c r="J8165">
        <v>258.218301018972</v>
      </c>
      <c r="K8165">
        <v>9.4357802776975799</v>
      </c>
      <c r="L8165">
        <v>34.174132696835798</v>
      </c>
      <c r="M8165">
        <v>17.578260695700799</v>
      </c>
      <c r="N8165">
        <v>4.3468659635230802</v>
      </c>
      <c r="O8165">
        <v>231.35544499088101</v>
      </c>
      <c r="P8165">
        <v>592.49958341602803</v>
      </c>
      <c r="Q8165" t="s">
        <v>32</v>
      </c>
      <c r="R8165" t="s">
        <v>27</v>
      </c>
      <c r="S8165">
        <v>70</v>
      </c>
      <c r="T8165">
        <v>694.43019391919597</v>
      </c>
      <c r="U8165">
        <v>1215.2528393585901</v>
      </c>
      <c r="V8165" t="s">
        <v>32</v>
      </c>
      <c r="W8165">
        <v>2348.43646908864</v>
      </c>
      <c r="X8165">
        <v>23484.364690886399</v>
      </c>
      <c r="Y8165" t="s">
        <v>31</v>
      </c>
    </row>
    <row r="8166" spans="1:25" x14ac:dyDescent="0.35">
      <c r="A8166" t="s">
        <v>25</v>
      </c>
      <c r="B8166" s="1">
        <v>43510</v>
      </c>
      <c r="C8166">
        <v>12</v>
      </c>
      <c r="D8166">
        <v>88</v>
      </c>
      <c r="E8166">
        <v>183</v>
      </c>
      <c r="F8166">
        <v>14.04</v>
      </c>
      <c r="G8166">
        <v>17.600000000000001</v>
      </c>
      <c r="H8166">
        <v>31.0576765025029</v>
      </c>
      <c r="I8166">
        <v>8.9664226031098906</v>
      </c>
      <c r="J8166">
        <v>216.206305922393</v>
      </c>
      <c r="K8166">
        <v>9.2507739684433207E-3</v>
      </c>
      <c r="L8166">
        <v>16.248243363400299</v>
      </c>
      <c r="M8166">
        <v>7.3746778797154503E-3</v>
      </c>
      <c r="N8166" s="2">
        <v>4.5758745771801403E-6</v>
      </c>
      <c r="O8166" s="2">
        <v>4.3906714544434098E-7</v>
      </c>
      <c r="P8166" s="2">
        <v>2.4267528160269399E-7</v>
      </c>
      <c r="Q8166" t="s">
        <v>26</v>
      </c>
      <c r="R8166" t="s">
        <v>27</v>
      </c>
      <c r="S8166">
        <v>70</v>
      </c>
      <c r="T8166">
        <v>7.0056772396107801E-3</v>
      </c>
      <c r="U8166">
        <v>1.22599351693189E-2</v>
      </c>
      <c r="V8166" t="s">
        <v>26</v>
      </c>
      <c r="W8166">
        <v>0.13833463018837999</v>
      </c>
      <c r="X8166">
        <v>0</v>
      </c>
      <c r="Y8166" t="s">
        <v>26</v>
      </c>
    </row>
    <row r="8167" spans="1:25" x14ac:dyDescent="0.35">
      <c r="A8167" t="s">
        <v>25</v>
      </c>
      <c r="B8167" s="1">
        <v>43511</v>
      </c>
      <c r="C8167">
        <v>17.399999999999999</v>
      </c>
      <c r="D8167">
        <v>63</v>
      </c>
      <c r="E8167">
        <v>325</v>
      </c>
      <c r="F8167">
        <v>31.32</v>
      </c>
      <c r="G8167">
        <v>1.4</v>
      </c>
      <c r="H8167">
        <v>65.754904110062498</v>
      </c>
      <c r="I8167">
        <v>10.327687753109901</v>
      </c>
      <c r="J8167">
        <v>222.342305922393</v>
      </c>
      <c r="K8167">
        <v>2.6302604143930801</v>
      </c>
      <c r="L8167">
        <v>18.506349097017701</v>
      </c>
      <c r="M8167">
        <v>4.0323289999316598</v>
      </c>
      <c r="N8167">
        <v>0.320924558071637</v>
      </c>
      <c r="O8167">
        <v>8.0572847080950307</v>
      </c>
      <c r="P8167">
        <v>5.9088204632492598</v>
      </c>
      <c r="Q8167" t="s">
        <v>26</v>
      </c>
      <c r="R8167" t="s">
        <v>27</v>
      </c>
      <c r="S8167">
        <v>70</v>
      </c>
      <c r="T8167">
        <v>96.236947316781894</v>
      </c>
      <c r="U8167">
        <v>168.41465780436801</v>
      </c>
      <c r="V8167" t="s">
        <v>28</v>
      </c>
      <c r="W8167">
        <v>547.22625988844004</v>
      </c>
      <c r="X8167">
        <v>5472.2625988844002</v>
      </c>
      <c r="Y8167" t="s">
        <v>29</v>
      </c>
    </row>
    <row r="8168" spans="1:25" x14ac:dyDescent="0.35">
      <c r="A8168" t="s">
        <v>25</v>
      </c>
      <c r="B8168" s="1">
        <v>43512</v>
      </c>
      <c r="C8168">
        <v>12.3</v>
      </c>
      <c r="D8168">
        <v>65</v>
      </c>
      <c r="E8168">
        <v>215</v>
      </c>
      <c r="F8168">
        <v>21.6</v>
      </c>
      <c r="G8168">
        <v>0.8</v>
      </c>
      <c r="H8168">
        <v>75.178011496534296</v>
      </c>
      <c r="I8168">
        <v>11.260388053109899</v>
      </c>
      <c r="J8168">
        <v>227.56030592239301</v>
      </c>
      <c r="K8168">
        <v>2.2958942745639299</v>
      </c>
      <c r="L8168">
        <v>20.041488898735398</v>
      </c>
      <c r="M8168">
        <v>3.6614589445154802</v>
      </c>
      <c r="N8168">
        <v>0.27054329982641201</v>
      </c>
      <c r="O8168">
        <v>5.8338791543798196</v>
      </c>
      <c r="P8168">
        <v>5.0742420782201103</v>
      </c>
      <c r="Q8168" t="s">
        <v>26</v>
      </c>
      <c r="R8168" t="s">
        <v>27</v>
      </c>
      <c r="S8168">
        <v>70</v>
      </c>
      <c r="T8168">
        <v>77.129444680187206</v>
      </c>
      <c r="U8168">
        <v>134.976528190328</v>
      </c>
      <c r="V8168" t="s">
        <v>28</v>
      </c>
      <c r="W8168">
        <v>457.13134411258397</v>
      </c>
      <c r="X8168">
        <v>4571.3134411258397</v>
      </c>
      <c r="Y8168" t="s">
        <v>29</v>
      </c>
    </row>
    <row r="8169" spans="1:25" x14ac:dyDescent="0.35">
      <c r="A8169" t="s">
        <v>25</v>
      </c>
      <c r="B8169" s="1">
        <v>43513</v>
      </c>
      <c r="C8169">
        <v>15.1</v>
      </c>
      <c r="D8169">
        <v>60</v>
      </c>
      <c r="E8169">
        <v>215</v>
      </c>
      <c r="F8169">
        <v>11.52</v>
      </c>
      <c r="G8169">
        <v>0</v>
      </c>
      <c r="H8169">
        <v>81.515761387410606</v>
      </c>
      <c r="I8169">
        <v>12.549065653109899</v>
      </c>
      <c r="J8169">
        <v>233.28230592239299</v>
      </c>
      <c r="K8169">
        <v>2.4016764010521601</v>
      </c>
      <c r="L8169">
        <v>22.122954820147498</v>
      </c>
      <c r="M8169">
        <v>4.1299470194456402</v>
      </c>
      <c r="N8169">
        <v>0.33480399717803699</v>
      </c>
      <c r="O8169">
        <v>6.9510831187116002</v>
      </c>
      <c r="P8169">
        <v>7.4483843761051496</v>
      </c>
      <c r="Q8169" t="s">
        <v>26</v>
      </c>
      <c r="R8169" t="s">
        <v>27</v>
      </c>
      <c r="S8169">
        <v>70</v>
      </c>
      <c r="T8169">
        <v>83.009658148471402</v>
      </c>
      <c r="U8169">
        <v>145.266901759825</v>
      </c>
      <c r="V8169" t="s">
        <v>28</v>
      </c>
      <c r="W8169">
        <v>485.37133179592502</v>
      </c>
      <c r="X8169">
        <v>4853.7133179592502</v>
      </c>
      <c r="Y8169" t="s">
        <v>29</v>
      </c>
    </row>
    <row r="8170" spans="1:25" x14ac:dyDescent="0.35">
      <c r="A8170" t="s">
        <v>25</v>
      </c>
      <c r="B8170" s="1">
        <v>43514</v>
      </c>
      <c r="C8170">
        <v>18.899999999999999</v>
      </c>
      <c r="D8170">
        <v>66</v>
      </c>
      <c r="E8170">
        <v>331</v>
      </c>
      <c r="F8170">
        <v>23.4</v>
      </c>
      <c r="G8170">
        <v>0</v>
      </c>
      <c r="H8170">
        <v>83.720636236374105</v>
      </c>
      <c r="I8170">
        <v>13.901381653109899</v>
      </c>
      <c r="J8170">
        <v>239.688305922393</v>
      </c>
      <c r="K8170">
        <v>5.7597326581627701</v>
      </c>
      <c r="L8170">
        <v>24.282008814873901</v>
      </c>
      <c r="M8170">
        <v>9.9667806581419995</v>
      </c>
      <c r="N8170">
        <v>1.5922493428232201</v>
      </c>
      <c r="O8170">
        <v>68.499419123545806</v>
      </c>
      <c r="P8170">
        <v>89.056020683904705</v>
      </c>
      <c r="Q8170" t="s">
        <v>28</v>
      </c>
      <c r="R8170" t="s">
        <v>27</v>
      </c>
      <c r="S8170">
        <v>70</v>
      </c>
      <c r="T8170">
        <v>333.10669385875701</v>
      </c>
      <c r="U8170">
        <v>582.93671425282503</v>
      </c>
      <c r="V8170" t="s">
        <v>32</v>
      </c>
      <c r="W8170">
        <v>1425.4172626201901</v>
      </c>
      <c r="X8170">
        <v>14254.1726262019</v>
      </c>
      <c r="Y8170" t="s">
        <v>31</v>
      </c>
    </row>
    <row r="8171" spans="1:25" x14ac:dyDescent="0.35">
      <c r="A8171" t="s">
        <v>25</v>
      </c>
      <c r="B8171" s="1">
        <v>43515</v>
      </c>
      <c r="C8171">
        <v>20.8</v>
      </c>
      <c r="D8171">
        <v>67</v>
      </c>
      <c r="E8171">
        <v>325</v>
      </c>
      <c r="F8171">
        <v>39.6</v>
      </c>
      <c r="G8171">
        <v>3</v>
      </c>
      <c r="H8171">
        <v>75.554101002922593</v>
      </c>
      <c r="I8171">
        <v>11.548474222242699</v>
      </c>
      <c r="J8171">
        <v>242.08749474176301</v>
      </c>
      <c r="K8171">
        <v>5.8125066150093598</v>
      </c>
      <c r="L8171">
        <v>20.6359227132663</v>
      </c>
      <c r="M8171">
        <v>9.1941371716805609</v>
      </c>
      <c r="N8171">
        <v>1.38033130211677</v>
      </c>
      <c r="O8171">
        <v>64.531749226057201</v>
      </c>
      <c r="P8171">
        <v>59.722623643311401</v>
      </c>
      <c r="Q8171" t="s">
        <v>28</v>
      </c>
      <c r="R8171" t="s">
        <v>27</v>
      </c>
      <c r="S8171">
        <v>70</v>
      </c>
      <c r="T8171">
        <v>337.79905753665901</v>
      </c>
      <c r="U8171">
        <v>591.14835068915295</v>
      </c>
      <c r="V8171" t="s">
        <v>32</v>
      </c>
      <c r="W8171">
        <v>1439.8909704851401</v>
      </c>
      <c r="X8171">
        <v>14398.9097048514</v>
      </c>
      <c r="Y8171" t="s">
        <v>31</v>
      </c>
    </row>
    <row r="8172" spans="1:25" x14ac:dyDescent="0.35">
      <c r="A8172" t="s">
        <v>25</v>
      </c>
      <c r="B8172" s="1">
        <v>43516</v>
      </c>
      <c r="C8172">
        <v>18.7</v>
      </c>
      <c r="D8172">
        <v>50</v>
      </c>
      <c r="E8172">
        <v>340</v>
      </c>
      <c r="F8172">
        <v>32.04</v>
      </c>
      <c r="G8172">
        <v>6.8</v>
      </c>
      <c r="H8172">
        <v>70.322942545776002</v>
      </c>
      <c r="I8172">
        <v>8.0793289155919208</v>
      </c>
      <c r="J8172">
        <v>232.98952796238299</v>
      </c>
      <c r="K8172">
        <v>3.17528993423812</v>
      </c>
      <c r="L8172">
        <v>14.86958421131</v>
      </c>
      <c r="M8172">
        <v>4.2816245170287699</v>
      </c>
      <c r="N8172">
        <v>0.356874969202093</v>
      </c>
      <c r="O8172">
        <v>11.4868009117006</v>
      </c>
      <c r="P8172">
        <v>5.2219200822244396</v>
      </c>
      <c r="Q8172" t="s">
        <v>26</v>
      </c>
      <c r="R8172" t="s">
        <v>27</v>
      </c>
      <c r="S8172">
        <v>70</v>
      </c>
      <c r="T8172">
        <v>130.452683852082</v>
      </c>
      <c r="U8172">
        <v>228.29219674114299</v>
      </c>
      <c r="V8172" t="s">
        <v>28</v>
      </c>
      <c r="W8172">
        <v>698.15008365894698</v>
      </c>
      <c r="X8172">
        <v>6981.5008365894701</v>
      </c>
      <c r="Y8172" t="s">
        <v>29</v>
      </c>
    </row>
    <row r="8173" spans="1:25" x14ac:dyDescent="0.35">
      <c r="A8173" t="s">
        <v>25</v>
      </c>
      <c r="B8173" s="1">
        <v>43517</v>
      </c>
      <c r="C8173">
        <v>12.4</v>
      </c>
      <c r="D8173">
        <v>89</v>
      </c>
      <c r="E8173">
        <v>149</v>
      </c>
      <c r="F8173">
        <v>10.44</v>
      </c>
      <c r="G8173">
        <v>6.2</v>
      </c>
      <c r="H8173">
        <v>36.100465358106199</v>
      </c>
      <c r="I8173">
        <v>4.4188451234456601</v>
      </c>
      <c r="J8173">
        <v>224.792571044125</v>
      </c>
      <c r="K8173">
        <v>2.6236276182925001E-2</v>
      </c>
      <c r="L8173">
        <v>8.4237185202926703</v>
      </c>
      <c r="M8173">
        <v>1.4456184540045901E-2</v>
      </c>
      <c r="N8173" s="2">
        <v>1.50613507990555E-5</v>
      </c>
      <c r="O8173" s="2">
        <v>5.2821910984683098E-6</v>
      </c>
      <c r="P8173" s="2">
        <v>6.5859792706645199E-7</v>
      </c>
      <c r="Q8173" t="s">
        <v>26</v>
      </c>
      <c r="R8173" t="s">
        <v>27</v>
      </c>
      <c r="S8173">
        <v>70</v>
      </c>
      <c r="T8173">
        <v>4.1196631038943797E-2</v>
      </c>
      <c r="U8173">
        <v>7.2094104318151594E-2</v>
      </c>
      <c r="V8173" t="s">
        <v>26</v>
      </c>
      <c r="W8173">
        <v>0.65987854830762505</v>
      </c>
      <c r="X8173">
        <v>0</v>
      </c>
      <c r="Y8173" t="s">
        <v>26</v>
      </c>
    </row>
    <row r="8174" spans="1:25" x14ac:dyDescent="0.35">
      <c r="A8174" t="s">
        <v>25</v>
      </c>
      <c r="B8174" s="1">
        <v>43518</v>
      </c>
      <c r="C8174">
        <v>15.9</v>
      </c>
      <c r="D8174">
        <v>53</v>
      </c>
      <c r="E8174">
        <v>325</v>
      </c>
      <c r="F8174">
        <v>38.880000000000003</v>
      </c>
      <c r="G8174">
        <v>8</v>
      </c>
      <c r="H8174">
        <v>61.095801015027597</v>
      </c>
      <c r="I8174">
        <v>3.35120338337649</v>
      </c>
      <c r="J8174">
        <v>212.53273519749101</v>
      </c>
      <c r="K8174">
        <v>3.0979662433066402</v>
      </c>
      <c r="L8174">
        <v>6.4482189456697796</v>
      </c>
      <c r="M8174">
        <v>2.4100513605662699</v>
      </c>
      <c r="N8174">
        <v>0.12904924003462001</v>
      </c>
      <c r="O8174">
        <v>4.0397924195914801</v>
      </c>
      <c r="P8174">
        <v>0.26908234864046099</v>
      </c>
      <c r="Q8174" t="s">
        <v>26</v>
      </c>
      <c r="R8174" t="s">
        <v>27</v>
      </c>
      <c r="S8174">
        <v>70</v>
      </c>
      <c r="T8174">
        <v>125.38118946897499</v>
      </c>
      <c r="U8174">
        <v>219.41708157070701</v>
      </c>
      <c r="V8174" t="s">
        <v>28</v>
      </c>
      <c r="W8174">
        <v>676.51258591835597</v>
      </c>
      <c r="X8174">
        <v>6765.1258591835604</v>
      </c>
      <c r="Y8174" t="s">
        <v>29</v>
      </c>
    </row>
    <row r="8175" spans="1:25" x14ac:dyDescent="0.35">
      <c r="A8175" t="s">
        <v>25</v>
      </c>
      <c r="B8175" s="1">
        <v>43519</v>
      </c>
      <c r="C8175">
        <v>14.5</v>
      </c>
      <c r="D8175">
        <v>51</v>
      </c>
      <c r="E8175">
        <v>330</v>
      </c>
      <c r="F8175">
        <v>16.920000000000002</v>
      </c>
      <c r="G8175">
        <v>0</v>
      </c>
      <c r="H8175">
        <v>78.446898912990093</v>
      </c>
      <c r="I8175">
        <v>4.8713656633764897</v>
      </c>
      <c r="J8175">
        <v>218.14673519749101</v>
      </c>
      <c r="K8175">
        <v>2.29458289708889</v>
      </c>
      <c r="L8175">
        <v>9.2275855970599494</v>
      </c>
      <c r="M8175">
        <v>2.0116920641855498</v>
      </c>
      <c r="N8175">
        <v>9.37287367589201E-2</v>
      </c>
      <c r="O8175">
        <v>3.0334890051188701</v>
      </c>
      <c r="P8175">
        <v>0.46731385929198099</v>
      </c>
      <c r="Q8175" t="s">
        <v>26</v>
      </c>
      <c r="R8175" t="s">
        <v>27</v>
      </c>
      <c r="S8175">
        <v>70</v>
      </c>
      <c r="T8175">
        <v>77.057531988524104</v>
      </c>
      <c r="U8175">
        <v>134.850680979917</v>
      </c>
      <c r="V8175" t="s">
        <v>28</v>
      </c>
      <c r="W8175">
        <v>456.78294803612499</v>
      </c>
      <c r="X8175">
        <v>4567.8294803612498</v>
      </c>
      <c r="Y8175" t="s">
        <v>29</v>
      </c>
    </row>
    <row r="8176" spans="1:25" x14ac:dyDescent="0.35">
      <c r="A8176" t="s">
        <v>25</v>
      </c>
      <c r="B8176" s="1">
        <v>43520</v>
      </c>
      <c r="C8176">
        <v>9.6</v>
      </c>
      <c r="D8176">
        <v>80</v>
      </c>
      <c r="E8176">
        <v>176</v>
      </c>
      <c r="F8176">
        <v>12.96</v>
      </c>
      <c r="G8176">
        <v>8</v>
      </c>
      <c r="H8176">
        <v>41.079794626186803</v>
      </c>
      <c r="I8176">
        <v>2.4462734062298002</v>
      </c>
      <c r="J8176">
        <v>205.045005452271</v>
      </c>
      <c r="K8176">
        <v>8.1320558089741493E-2</v>
      </c>
      <c r="L8176">
        <v>4.7508477678297103</v>
      </c>
      <c r="M8176">
        <v>3.4223126704798199E-2</v>
      </c>
      <c r="N8176" s="2">
        <v>6.9233254419514894E-5</v>
      </c>
      <c r="O8176" s="2">
        <v>5.6122581107496902E-5</v>
      </c>
      <c r="P8176" s="2">
        <v>1.80748998116252E-6</v>
      </c>
      <c r="Q8176" t="s">
        <v>26</v>
      </c>
      <c r="R8176" t="s">
        <v>27</v>
      </c>
      <c r="S8176">
        <v>70</v>
      </c>
      <c r="T8176">
        <v>0.28142137974807502</v>
      </c>
      <c r="U8176">
        <v>0.49248741455913098</v>
      </c>
      <c r="V8176" t="s">
        <v>26</v>
      </c>
      <c r="W8176">
        <v>3.58606901343859</v>
      </c>
      <c r="X8176">
        <v>0</v>
      </c>
      <c r="Y8176" t="s">
        <v>26</v>
      </c>
    </row>
    <row r="8177" spans="1:25" x14ac:dyDescent="0.35">
      <c r="A8177" t="s">
        <v>25</v>
      </c>
      <c r="B8177" s="1">
        <v>43521</v>
      </c>
      <c r="C8177">
        <v>12.6</v>
      </c>
      <c r="D8177">
        <v>60</v>
      </c>
      <c r="E8177">
        <v>172</v>
      </c>
      <c r="F8177">
        <v>4.32</v>
      </c>
      <c r="G8177">
        <v>2.2000000000000002</v>
      </c>
      <c r="H8177">
        <v>51.870855352593502</v>
      </c>
      <c r="I8177">
        <v>2.4221930522814601</v>
      </c>
      <c r="J8177">
        <v>210.31700545227099</v>
      </c>
      <c r="K8177">
        <v>0.25287241904166202</v>
      </c>
      <c r="L8177">
        <v>4.7088092751216797</v>
      </c>
      <c r="M8177">
        <v>0.10601929085449099</v>
      </c>
      <c r="N8177">
        <v>5.1227146859611798E-4</v>
      </c>
      <c r="O8177">
        <v>1.61888095766459E-3</v>
      </c>
      <c r="P8177" s="2">
        <v>5.1040356353555401E-5</v>
      </c>
      <c r="Q8177" t="s">
        <v>26</v>
      </c>
      <c r="R8177" t="s">
        <v>27</v>
      </c>
      <c r="S8177">
        <v>70</v>
      </c>
      <c r="T8177">
        <v>1.9263475513436701</v>
      </c>
      <c r="U8177">
        <v>3.3711082148514202</v>
      </c>
      <c r="V8177" t="s">
        <v>26</v>
      </c>
      <c r="W8177">
        <v>19.413242157148101</v>
      </c>
      <c r="X8177">
        <v>0</v>
      </c>
      <c r="Y8177" t="s">
        <v>26</v>
      </c>
    </row>
    <row r="8178" spans="1:25" x14ac:dyDescent="0.35">
      <c r="A8178" t="s">
        <v>25</v>
      </c>
      <c r="B8178" s="1">
        <v>43522</v>
      </c>
      <c r="C8178">
        <v>15.9</v>
      </c>
      <c r="D8178">
        <v>50</v>
      </c>
      <c r="E8178">
        <v>353</v>
      </c>
      <c r="F8178">
        <v>34.92</v>
      </c>
      <c r="G8178">
        <v>0</v>
      </c>
      <c r="H8178">
        <v>78.620032629113794</v>
      </c>
      <c r="I8178">
        <v>4.1125880522814597</v>
      </c>
      <c r="J8178">
        <v>216.183005452271</v>
      </c>
      <c r="K8178">
        <v>5.7721126256470399</v>
      </c>
      <c r="L8178">
        <v>7.8517537290616604</v>
      </c>
      <c r="M8178">
        <v>5.5107825504203598</v>
      </c>
      <c r="N8178">
        <v>0.55784866747119299</v>
      </c>
      <c r="O8178">
        <v>26.321839819783602</v>
      </c>
      <c r="P8178">
        <v>2.7853965214181802</v>
      </c>
      <c r="Q8178" t="s">
        <v>26</v>
      </c>
      <c r="R8178" t="s">
        <v>27</v>
      </c>
      <c r="S8178">
        <v>70</v>
      </c>
      <c r="T8178">
        <v>334.20580106564802</v>
      </c>
      <c r="U8178">
        <v>584.86015186488498</v>
      </c>
      <c r="V8178" t="s">
        <v>32</v>
      </c>
      <c r="W8178">
        <v>1428.8150516990099</v>
      </c>
      <c r="X8178">
        <v>14288.150516990099</v>
      </c>
      <c r="Y8178" t="s">
        <v>31</v>
      </c>
    </row>
    <row r="8179" spans="1:25" x14ac:dyDescent="0.35">
      <c r="A8179" t="s">
        <v>25</v>
      </c>
      <c r="B8179" s="1">
        <v>43523</v>
      </c>
      <c r="C8179">
        <v>9.8000000000000007</v>
      </c>
      <c r="D8179">
        <v>82</v>
      </c>
      <c r="E8179">
        <v>264</v>
      </c>
      <c r="F8179">
        <v>12.24</v>
      </c>
      <c r="G8179">
        <v>10.8</v>
      </c>
      <c r="H8179">
        <v>36.513029242747201</v>
      </c>
      <c r="I8179">
        <v>1.8856478701233701</v>
      </c>
      <c r="J8179">
        <v>195.75928864122801</v>
      </c>
      <c r="K8179">
        <v>3.1451336496607397E-2</v>
      </c>
      <c r="L8179">
        <v>3.6826139564640501</v>
      </c>
      <c r="M8179">
        <v>1.1942679171148701E-2</v>
      </c>
      <c r="N8179" s="2">
        <v>1.0740859336535701E-5</v>
      </c>
      <c r="O8179" s="2">
        <v>1.6527103494128699E-6</v>
      </c>
      <c r="P8179" s="2">
        <v>2.8859698626362999E-8</v>
      </c>
      <c r="Q8179" t="s">
        <v>26</v>
      </c>
      <c r="R8179" t="s">
        <v>27</v>
      </c>
      <c r="S8179">
        <v>70</v>
      </c>
      <c r="T8179">
        <v>5.6059224072972098E-2</v>
      </c>
      <c r="U8179">
        <v>9.8103642127701104E-2</v>
      </c>
      <c r="V8179" t="s">
        <v>26</v>
      </c>
      <c r="W8179">
        <v>0.865764139949319</v>
      </c>
      <c r="X8179">
        <v>0</v>
      </c>
      <c r="Y8179" t="s">
        <v>26</v>
      </c>
    </row>
    <row r="8180" spans="1:25" x14ac:dyDescent="0.35">
      <c r="A8180" t="s">
        <v>25</v>
      </c>
      <c r="B8180" s="1">
        <v>43524</v>
      </c>
      <c r="C8180">
        <v>10.199999999999999</v>
      </c>
      <c r="D8180">
        <v>68</v>
      </c>
      <c r="E8180">
        <v>220</v>
      </c>
      <c r="F8180">
        <v>6.12</v>
      </c>
      <c r="G8180">
        <v>3.2</v>
      </c>
      <c r="H8180">
        <v>42.269617280430097</v>
      </c>
      <c r="I8180">
        <v>1.3054456726214401</v>
      </c>
      <c r="J8180">
        <v>196.17303285353401</v>
      </c>
      <c r="K8180">
        <v>7.1239356380842001E-2</v>
      </c>
      <c r="L8180">
        <v>2.56816628870234</v>
      </c>
      <c r="M8180">
        <v>2.3812749415527201E-2</v>
      </c>
      <c r="N8180" s="2">
        <v>3.64352533009757E-5</v>
      </c>
      <c r="O8180" s="2">
        <v>5.1332183587735699E-6</v>
      </c>
      <c r="P8180" s="2">
        <v>3.7424479029775103E-8</v>
      </c>
      <c r="Q8180" t="s">
        <v>26</v>
      </c>
      <c r="R8180" t="s">
        <v>27</v>
      </c>
      <c r="S8180">
        <v>70</v>
      </c>
      <c r="T8180">
        <v>0.224786727130562</v>
      </c>
      <c r="U8180">
        <v>0.39337677247848302</v>
      </c>
      <c r="V8180" t="s">
        <v>26</v>
      </c>
      <c r="W8180">
        <v>2.9425648749999498</v>
      </c>
      <c r="X8180">
        <v>0</v>
      </c>
      <c r="Y8180" t="s">
        <v>26</v>
      </c>
    </row>
    <row r="8181" spans="1:25" x14ac:dyDescent="0.35">
      <c r="A8181" t="s">
        <v>25</v>
      </c>
      <c r="B8181" s="1">
        <v>43525</v>
      </c>
      <c r="C8181">
        <v>16.399999999999999</v>
      </c>
      <c r="D8181">
        <v>60</v>
      </c>
      <c r="E8181">
        <v>212</v>
      </c>
      <c r="F8181">
        <v>18.36</v>
      </c>
      <c r="G8181">
        <v>0</v>
      </c>
      <c r="H8181">
        <v>70.344450954813894</v>
      </c>
      <c r="I8181">
        <v>2.5251816726214402</v>
      </c>
      <c r="J8181">
        <v>200.82903285353399</v>
      </c>
      <c r="K8181">
        <v>1.59482131371364</v>
      </c>
      <c r="L8181">
        <v>4.8964461560961103</v>
      </c>
      <c r="M8181">
        <v>0.67987523014703699</v>
      </c>
      <c r="N8181">
        <v>1.3739427013881001E-2</v>
      </c>
      <c r="O8181">
        <v>0.37931961333684799</v>
      </c>
      <c r="P8181">
        <v>1.3131119213734201E-2</v>
      </c>
      <c r="Q8181" t="s">
        <v>26</v>
      </c>
      <c r="R8181" t="s">
        <v>27</v>
      </c>
      <c r="S8181">
        <v>60</v>
      </c>
      <c r="T8181">
        <v>21.190330039611201</v>
      </c>
      <c r="U8181">
        <v>37.083077569319499</v>
      </c>
      <c r="V8181" t="s">
        <v>28</v>
      </c>
      <c r="W8181">
        <v>278.46891726382302</v>
      </c>
      <c r="X8181">
        <v>2784.68917263823</v>
      </c>
      <c r="Y8181" t="s">
        <v>30</v>
      </c>
    </row>
    <row r="8182" spans="1:25" x14ac:dyDescent="0.35">
      <c r="A8182" t="s">
        <v>25</v>
      </c>
      <c r="B8182" s="1">
        <v>43526</v>
      </c>
      <c r="C8182">
        <v>15.2</v>
      </c>
      <c r="D8182">
        <v>74</v>
      </c>
      <c r="E8182">
        <v>222</v>
      </c>
      <c r="F8182">
        <v>10.8</v>
      </c>
      <c r="G8182">
        <v>0</v>
      </c>
      <c r="H8182">
        <v>77.096518143443703</v>
      </c>
      <c r="I8182">
        <v>3.2636446966214399</v>
      </c>
      <c r="J8182">
        <v>205.26903285353399</v>
      </c>
      <c r="K8182">
        <v>1.5100515659832401</v>
      </c>
      <c r="L8182">
        <v>6.2777586500976197</v>
      </c>
      <c r="M8182">
        <v>0.71983110225110603</v>
      </c>
      <c r="N8182">
        <v>1.5200822209022601E-2</v>
      </c>
      <c r="O8182">
        <v>0.53692586047468704</v>
      </c>
      <c r="P8182">
        <v>3.3568462677294603E-2</v>
      </c>
      <c r="Q8182" t="s">
        <v>26</v>
      </c>
      <c r="R8182" t="s">
        <v>27</v>
      </c>
      <c r="S8182">
        <v>60</v>
      </c>
      <c r="T8182">
        <v>19.359699862181898</v>
      </c>
      <c r="U8182">
        <v>33.879474758818198</v>
      </c>
      <c r="V8182" t="s">
        <v>28</v>
      </c>
      <c r="W8182">
        <v>258.15828163462498</v>
      </c>
      <c r="X8182">
        <v>2581.5828163462502</v>
      </c>
      <c r="Y8182" t="s">
        <v>30</v>
      </c>
    </row>
    <row r="8183" spans="1:25" x14ac:dyDescent="0.35">
      <c r="A8183" t="s">
        <v>25</v>
      </c>
      <c r="B8183" s="1">
        <v>43527</v>
      </c>
      <c r="C8183">
        <v>20.6</v>
      </c>
      <c r="D8183">
        <v>60</v>
      </c>
      <c r="E8183">
        <v>181</v>
      </c>
      <c r="F8183">
        <v>7.56</v>
      </c>
      <c r="G8183">
        <v>0</v>
      </c>
      <c r="H8183">
        <v>83.102636780103197</v>
      </c>
      <c r="I8183">
        <v>4.7761173366214402</v>
      </c>
      <c r="J8183">
        <v>210.68103285353399</v>
      </c>
      <c r="K8183">
        <v>2.3921544773244201</v>
      </c>
      <c r="L8183">
        <v>9.0399006304300595</v>
      </c>
      <c r="M8183">
        <v>2.1116007726806898</v>
      </c>
      <c r="N8183">
        <v>0.10212493937101901</v>
      </c>
      <c r="O8183">
        <v>3.3141364640660398</v>
      </c>
      <c r="P8183">
        <v>0.48682837942363999</v>
      </c>
      <c r="Q8183" t="s">
        <v>26</v>
      </c>
      <c r="R8183" t="s">
        <v>27</v>
      </c>
      <c r="S8183">
        <v>60</v>
      </c>
      <c r="T8183">
        <v>41.236991938040603</v>
      </c>
      <c r="U8183">
        <v>72.164735891570999</v>
      </c>
      <c r="V8183" t="s">
        <v>28</v>
      </c>
      <c r="W8183">
        <v>482.81859546929002</v>
      </c>
      <c r="X8183">
        <v>4828.1859546928999</v>
      </c>
      <c r="Y8183" t="s">
        <v>29</v>
      </c>
    </row>
    <row r="8184" spans="1:25" x14ac:dyDescent="0.35">
      <c r="A8184" t="s">
        <v>25</v>
      </c>
      <c r="B8184" s="1">
        <v>43528</v>
      </c>
      <c r="C8184">
        <v>18.8</v>
      </c>
      <c r="D8184">
        <v>55</v>
      </c>
      <c r="E8184">
        <v>340</v>
      </c>
      <c r="F8184">
        <v>50.4</v>
      </c>
      <c r="G8184">
        <v>0</v>
      </c>
      <c r="H8184">
        <v>85.866035089621306</v>
      </c>
      <c r="I8184">
        <v>6.3365081766214404</v>
      </c>
      <c r="J8184">
        <v>215.76903285353399</v>
      </c>
      <c r="K8184">
        <v>23.929941801887999</v>
      </c>
      <c r="L8184">
        <v>11.8062298739463</v>
      </c>
      <c r="M8184">
        <v>21.2856823873881</v>
      </c>
      <c r="N8184">
        <v>6.0993550710250597</v>
      </c>
      <c r="O8184">
        <v>519.03358848480104</v>
      </c>
      <c r="P8184">
        <v>140.64625634660101</v>
      </c>
      <c r="Q8184" t="s">
        <v>28</v>
      </c>
      <c r="R8184" t="s">
        <v>27</v>
      </c>
      <c r="S8184">
        <v>60</v>
      </c>
      <c r="T8184">
        <v>1144.2248364872701</v>
      </c>
      <c r="U8184">
        <v>2002.3934638527201</v>
      </c>
      <c r="V8184" t="s">
        <v>30</v>
      </c>
      <c r="W8184">
        <v>4261.4356532250404</v>
      </c>
      <c r="X8184">
        <v>42614.3565322504</v>
      </c>
      <c r="Y8184" t="s">
        <v>31</v>
      </c>
    </row>
    <row r="8185" spans="1:25" x14ac:dyDescent="0.35">
      <c r="A8185" t="s">
        <v>25</v>
      </c>
      <c r="B8185" s="1">
        <v>43529</v>
      </c>
      <c r="C8185">
        <v>22.2</v>
      </c>
      <c r="D8185">
        <v>66</v>
      </c>
      <c r="E8185">
        <v>331</v>
      </c>
      <c r="F8185">
        <v>28.8</v>
      </c>
      <c r="G8185">
        <v>0</v>
      </c>
      <c r="H8185">
        <v>85.866033675195595</v>
      </c>
      <c r="I8185">
        <v>7.7169008326214401</v>
      </c>
      <c r="J8185">
        <v>221.469032853534</v>
      </c>
      <c r="K8185">
        <v>10.1336221344246</v>
      </c>
      <c r="L8185">
        <v>14.1970879121042</v>
      </c>
      <c r="M8185">
        <v>12.046899422991</v>
      </c>
      <c r="N8185">
        <v>2.22698943975921</v>
      </c>
      <c r="O8185">
        <v>168.28876393958899</v>
      </c>
      <c r="P8185">
        <v>69.030478303821198</v>
      </c>
      <c r="Q8185" t="s">
        <v>28</v>
      </c>
      <c r="R8185" t="s">
        <v>27</v>
      </c>
      <c r="S8185">
        <v>60</v>
      </c>
      <c r="T8185">
        <v>384.39137254825698</v>
      </c>
      <c r="U8185">
        <v>672.68490195945003</v>
      </c>
      <c r="V8185" t="s">
        <v>32</v>
      </c>
      <c r="W8185">
        <v>2501.3696591582702</v>
      </c>
      <c r="X8185">
        <v>25013.696591582699</v>
      </c>
      <c r="Y8185" t="s">
        <v>31</v>
      </c>
    </row>
    <row r="8186" spans="1:25" x14ac:dyDescent="0.35">
      <c r="A8186" t="s">
        <v>25</v>
      </c>
      <c r="B8186" s="1">
        <v>43530</v>
      </c>
      <c r="C8186">
        <v>23.1</v>
      </c>
      <c r="D8186">
        <v>53</v>
      </c>
      <c r="E8186">
        <v>339</v>
      </c>
      <c r="F8186">
        <v>33.119999999999997</v>
      </c>
      <c r="G8186">
        <v>0</v>
      </c>
      <c r="H8186">
        <v>87.1597856894129</v>
      </c>
      <c r="I8186">
        <v>9.69879758462144</v>
      </c>
      <c r="J8186">
        <v>227.331032853534</v>
      </c>
      <c r="K8186">
        <v>15.1284623549441</v>
      </c>
      <c r="L8186">
        <v>17.528062369055199</v>
      </c>
      <c r="M8186">
        <v>18.069683894076402</v>
      </c>
      <c r="N8186">
        <v>4.5642706252106304</v>
      </c>
      <c r="O8186">
        <v>394.25910827326101</v>
      </c>
      <c r="P8186">
        <v>257.09726264258001</v>
      </c>
      <c r="Q8186" t="s">
        <v>28</v>
      </c>
      <c r="R8186" t="s">
        <v>27</v>
      </c>
      <c r="S8186">
        <v>60</v>
      </c>
      <c r="T8186">
        <v>661.95596906283504</v>
      </c>
      <c r="U8186">
        <v>1158.42294585996</v>
      </c>
      <c r="V8186" t="s">
        <v>32</v>
      </c>
      <c r="W8186">
        <v>3387.4379680197198</v>
      </c>
      <c r="X8186">
        <v>33874.379680197198</v>
      </c>
      <c r="Y8186" t="s">
        <v>31</v>
      </c>
    </row>
    <row r="8187" spans="1:25" x14ac:dyDescent="0.35">
      <c r="A8187" t="s">
        <v>25</v>
      </c>
      <c r="B8187" s="1">
        <v>43531</v>
      </c>
      <c r="C8187">
        <v>17.3</v>
      </c>
      <c r="D8187">
        <v>72</v>
      </c>
      <c r="E8187">
        <v>330</v>
      </c>
      <c r="F8187">
        <v>14.76</v>
      </c>
      <c r="G8187">
        <v>1.4</v>
      </c>
      <c r="H8187">
        <v>77.321321847768402</v>
      </c>
      <c r="I8187">
        <v>10.596523280621399</v>
      </c>
      <c r="J8187">
        <v>232.14903285353401</v>
      </c>
      <c r="K8187">
        <v>1.8751792993306999</v>
      </c>
      <c r="L8187">
        <v>19.022342927411099</v>
      </c>
      <c r="M8187">
        <v>2.7482616591222899</v>
      </c>
      <c r="N8187">
        <v>0.162817733178383</v>
      </c>
      <c r="O8187">
        <v>3.2403591758828401</v>
      </c>
      <c r="P8187">
        <v>2.5210232243236699</v>
      </c>
      <c r="Q8187" t="s">
        <v>26</v>
      </c>
      <c r="R8187" t="s">
        <v>27</v>
      </c>
      <c r="S8187">
        <v>60</v>
      </c>
      <c r="T8187">
        <v>27.676705226618001</v>
      </c>
      <c r="U8187">
        <v>48.434234146581602</v>
      </c>
      <c r="V8187" t="s">
        <v>28</v>
      </c>
      <c r="W8187">
        <v>347.86037797319398</v>
      </c>
      <c r="X8187">
        <v>3478.60377973194</v>
      </c>
      <c r="Y8187" t="s">
        <v>30</v>
      </c>
    </row>
    <row r="8188" spans="1:25" x14ac:dyDescent="0.35">
      <c r="A8188" t="s">
        <v>25</v>
      </c>
      <c r="B8188" s="1">
        <v>43532</v>
      </c>
      <c r="C8188">
        <v>15.3</v>
      </c>
      <c r="D8188">
        <v>63</v>
      </c>
      <c r="E8188">
        <v>56</v>
      </c>
      <c r="F8188">
        <v>7.2</v>
      </c>
      <c r="G8188">
        <v>35.200000000000003</v>
      </c>
      <c r="H8188">
        <v>42.010721987801197</v>
      </c>
      <c r="I8188">
        <v>5.2523851550092404</v>
      </c>
      <c r="J8188">
        <v>148.72025696984099</v>
      </c>
      <c r="K8188">
        <v>7.1890366731582597E-2</v>
      </c>
      <c r="L8188">
        <v>9.6525200198793701</v>
      </c>
      <c r="M8188">
        <v>4.2550182831171297E-2</v>
      </c>
      <c r="N8188">
        <v>1.0179452871976299E-4</v>
      </c>
      <c r="O8188">
        <v>1.2792919769928E-4</v>
      </c>
      <c r="P8188" s="2">
        <v>2.1867375013703599E-5</v>
      </c>
      <c r="Q8188" t="s">
        <v>26</v>
      </c>
      <c r="R8188" t="s">
        <v>27</v>
      </c>
      <c r="S8188">
        <v>60</v>
      </c>
      <c r="T8188">
        <v>0.114142786627139</v>
      </c>
      <c r="U8188">
        <v>0.19974987659749399</v>
      </c>
      <c r="V8188" t="s">
        <v>26</v>
      </c>
      <c r="W8188">
        <v>2.9828467076572802</v>
      </c>
      <c r="X8188">
        <v>0</v>
      </c>
      <c r="Y8188" t="s">
        <v>26</v>
      </c>
    </row>
    <row r="8189" spans="1:25" x14ac:dyDescent="0.35">
      <c r="A8189" t="s">
        <v>25</v>
      </c>
      <c r="B8189" s="1">
        <v>43533</v>
      </c>
      <c r="C8189">
        <v>18.600000000000001</v>
      </c>
      <c r="D8189">
        <v>58</v>
      </c>
      <c r="E8189">
        <v>353</v>
      </c>
      <c r="F8189">
        <v>15.48</v>
      </c>
      <c r="G8189">
        <v>0</v>
      </c>
      <c r="H8189">
        <v>71.631383186354498</v>
      </c>
      <c r="I8189">
        <v>6.6941131070092403</v>
      </c>
      <c r="J8189">
        <v>153.77225696984101</v>
      </c>
      <c r="K8189">
        <v>1.4406549089632601</v>
      </c>
      <c r="L8189">
        <v>12.0741743439822</v>
      </c>
      <c r="M8189">
        <v>0.96476989088976395</v>
      </c>
      <c r="N8189">
        <v>2.5526949905701E-2</v>
      </c>
      <c r="O8189">
        <v>1.10332956327446</v>
      </c>
      <c r="P8189">
        <v>0.31457361058799599</v>
      </c>
      <c r="Q8189" t="s">
        <v>26</v>
      </c>
      <c r="R8189" t="s">
        <v>27</v>
      </c>
      <c r="S8189">
        <v>60</v>
      </c>
      <c r="T8189">
        <v>17.9082620967522</v>
      </c>
      <c r="U8189">
        <v>31.3394586693164</v>
      </c>
      <c r="V8189" t="s">
        <v>28</v>
      </c>
      <c r="W8189">
        <v>241.792693059176</v>
      </c>
      <c r="X8189">
        <v>2417.9269305917601</v>
      </c>
      <c r="Y8189" t="s">
        <v>30</v>
      </c>
    </row>
    <row r="8190" spans="1:25" x14ac:dyDescent="0.35">
      <c r="A8190" t="s">
        <v>25</v>
      </c>
      <c r="B8190" s="1">
        <v>43534</v>
      </c>
      <c r="C8190">
        <v>14.2</v>
      </c>
      <c r="D8190">
        <v>81</v>
      </c>
      <c r="E8190">
        <v>40</v>
      </c>
      <c r="F8190">
        <v>9.36</v>
      </c>
      <c r="G8190">
        <v>2.6</v>
      </c>
      <c r="H8190">
        <v>57.357691688933002</v>
      </c>
      <c r="I8190">
        <v>5.0751601135863202</v>
      </c>
      <c r="J8190">
        <v>158.032256969841</v>
      </c>
      <c r="K8190">
        <v>0.54465476177232997</v>
      </c>
      <c r="L8190">
        <v>9.3959497242142707</v>
      </c>
      <c r="M8190">
        <v>0.31776660876605201</v>
      </c>
      <c r="N8190">
        <v>3.5752014909459398E-3</v>
      </c>
      <c r="O8190">
        <v>5.0942096812228603E-2</v>
      </c>
      <c r="P8190">
        <v>8.1827216339330697E-3</v>
      </c>
      <c r="Q8190" t="s">
        <v>26</v>
      </c>
      <c r="R8190" t="s">
        <v>27</v>
      </c>
      <c r="S8190">
        <v>60</v>
      </c>
      <c r="T8190">
        <v>3.51898362380985</v>
      </c>
      <c r="U8190">
        <v>6.1582213416672396</v>
      </c>
      <c r="V8190" t="s">
        <v>26</v>
      </c>
      <c r="W8190">
        <v>60.046408561260698</v>
      </c>
      <c r="X8190">
        <v>0</v>
      </c>
      <c r="Y8190" t="s">
        <v>26</v>
      </c>
    </row>
    <row r="8191" spans="1:25" x14ac:dyDescent="0.35">
      <c r="A8191" t="s">
        <v>25</v>
      </c>
      <c r="B8191" s="1">
        <v>43535</v>
      </c>
      <c r="C8191">
        <v>20.9</v>
      </c>
      <c r="D8191">
        <v>61</v>
      </c>
      <c r="E8191">
        <v>327</v>
      </c>
      <c r="F8191">
        <v>15.48</v>
      </c>
      <c r="G8191">
        <v>0</v>
      </c>
      <c r="H8191">
        <v>77.896405790944698</v>
      </c>
      <c r="I8191">
        <v>6.57020795358632</v>
      </c>
      <c r="J8191">
        <v>163.49825696984101</v>
      </c>
      <c r="K8191">
        <v>2.03575942915904</v>
      </c>
      <c r="L8191">
        <v>11.940807014223401</v>
      </c>
      <c r="M8191">
        <v>2.08124846221199</v>
      </c>
      <c r="N8191">
        <v>9.9541059744322494E-2</v>
      </c>
      <c r="O8191">
        <v>2.87360416310552</v>
      </c>
      <c r="P8191">
        <v>0.79894943363392001</v>
      </c>
      <c r="Q8191" t="s">
        <v>26</v>
      </c>
      <c r="R8191" t="s">
        <v>27</v>
      </c>
      <c r="S8191">
        <v>60</v>
      </c>
      <c r="T8191">
        <v>31.6756495217595</v>
      </c>
      <c r="U8191">
        <v>55.432386663079001</v>
      </c>
      <c r="V8191" t="s">
        <v>28</v>
      </c>
      <c r="W8191">
        <v>388.92904226153502</v>
      </c>
      <c r="X8191">
        <v>3889.2904226153501</v>
      </c>
      <c r="Y8191" t="s">
        <v>30</v>
      </c>
    </row>
    <row r="8192" spans="1:25" x14ac:dyDescent="0.35">
      <c r="A8192" t="s">
        <v>25</v>
      </c>
      <c r="B8192" s="1">
        <v>43536</v>
      </c>
      <c r="C8192">
        <v>22</v>
      </c>
      <c r="D8192">
        <v>59</v>
      </c>
      <c r="E8192">
        <v>318</v>
      </c>
      <c r="F8192">
        <v>21.24</v>
      </c>
      <c r="G8192">
        <v>0</v>
      </c>
      <c r="H8192">
        <v>84.542373075677602</v>
      </c>
      <c r="I8192">
        <v>8.2205107615863202</v>
      </c>
      <c r="J8192">
        <v>169.162256969841</v>
      </c>
      <c r="K8192">
        <v>5.7667294346043398</v>
      </c>
      <c r="L8192">
        <v>14.6599994790019</v>
      </c>
      <c r="M8192">
        <v>7.5995119535707696</v>
      </c>
      <c r="N8192">
        <v>0.98527984154606196</v>
      </c>
      <c r="O8192">
        <v>50.810993527109801</v>
      </c>
      <c r="P8192">
        <v>22.383089835340801</v>
      </c>
      <c r="Q8192" t="s">
        <v>28</v>
      </c>
      <c r="R8192" t="s">
        <v>27</v>
      </c>
      <c r="S8192">
        <v>60</v>
      </c>
      <c r="T8192">
        <v>166.863875373741</v>
      </c>
      <c r="U8192">
        <v>292.01178190404602</v>
      </c>
      <c r="V8192" t="s">
        <v>28</v>
      </c>
      <c r="W8192">
        <v>1427.33777393626</v>
      </c>
      <c r="X8192">
        <v>14273.377739362601</v>
      </c>
      <c r="Y8192" t="s">
        <v>31</v>
      </c>
    </row>
    <row r="8193" spans="1:25" x14ac:dyDescent="0.35">
      <c r="A8193" t="s">
        <v>25</v>
      </c>
      <c r="B8193" s="1">
        <v>43537</v>
      </c>
      <c r="C8193">
        <v>12.7</v>
      </c>
      <c r="D8193">
        <v>86</v>
      </c>
      <c r="E8193">
        <v>197</v>
      </c>
      <c r="F8193">
        <v>19.079999999999998</v>
      </c>
      <c r="G8193">
        <v>4.2</v>
      </c>
      <c r="H8193">
        <v>51.769533205549003</v>
      </c>
      <c r="I8193">
        <v>5.1191961385558402</v>
      </c>
      <c r="J8193">
        <v>166.54865414222601</v>
      </c>
      <c r="K8193">
        <v>0.52607636968626104</v>
      </c>
      <c r="L8193">
        <v>9.5077912340944408</v>
      </c>
      <c r="M8193">
        <v>0.30886768414683202</v>
      </c>
      <c r="N8193">
        <v>3.3999002791524498E-3</v>
      </c>
      <c r="O8193">
        <v>4.6653782314399699E-2</v>
      </c>
      <c r="P8193">
        <v>7.7015131375074396E-3</v>
      </c>
      <c r="Q8193" t="s">
        <v>26</v>
      </c>
      <c r="R8193" t="s">
        <v>27</v>
      </c>
      <c r="S8193">
        <v>60</v>
      </c>
      <c r="T8193">
        <v>3.3191988111858</v>
      </c>
      <c r="U8193">
        <v>5.8085979195751598</v>
      </c>
      <c r="V8193" t="s">
        <v>26</v>
      </c>
      <c r="W8193">
        <v>57.079217295244099</v>
      </c>
      <c r="X8193">
        <v>0</v>
      </c>
      <c r="Y8193" t="s">
        <v>26</v>
      </c>
    </row>
    <row r="8194" spans="1:25" x14ac:dyDescent="0.35">
      <c r="A8194" t="s">
        <v>25</v>
      </c>
      <c r="B8194" s="1">
        <v>43538</v>
      </c>
      <c r="C8194">
        <v>11.8</v>
      </c>
      <c r="D8194">
        <v>73</v>
      </c>
      <c r="E8194">
        <v>113</v>
      </c>
      <c r="F8194">
        <v>15.48</v>
      </c>
      <c r="G8194">
        <v>6.2</v>
      </c>
      <c r="H8194">
        <v>44.516020834324301</v>
      </c>
      <c r="I8194">
        <v>2.91143856331932</v>
      </c>
      <c r="J8194">
        <v>158.97047142334401</v>
      </c>
      <c r="K8194">
        <v>0.16583436505722099</v>
      </c>
      <c r="L8194">
        <v>5.5679441330724098</v>
      </c>
      <c r="M8194">
        <v>7.4807380575807797E-2</v>
      </c>
      <c r="N8194">
        <v>2.7634434188046798E-4</v>
      </c>
      <c r="O8194">
        <v>6.6502325255601402E-4</v>
      </c>
      <c r="P8194" s="2">
        <v>3.1277612765001797E-5</v>
      </c>
      <c r="Q8194" t="s">
        <v>26</v>
      </c>
      <c r="R8194" t="s">
        <v>27</v>
      </c>
      <c r="S8194">
        <v>60</v>
      </c>
      <c r="T8194">
        <v>0.47134841184763798</v>
      </c>
      <c r="U8194">
        <v>0.824859720733366</v>
      </c>
      <c r="V8194" t="s">
        <v>26</v>
      </c>
      <c r="W8194">
        <v>10.3772623097052</v>
      </c>
      <c r="X8194">
        <v>0</v>
      </c>
      <c r="Y8194" t="s">
        <v>26</v>
      </c>
    </row>
    <row r="8195" spans="1:25" x14ac:dyDescent="0.35">
      <c r="A8195" t="s">
        <v>25</v>
      </c>
      <c r="B8195" s="1">
        <v>43539</v>
      </c>
      <c r="C8195">
        <v>16.8</v>
      </c>
      <c r="D8195">
        <v>60</v>
      </c>
      <c r="E8195">
        <v>228</v>
      </c>
      <c r="F8195">
        <v>4.68</v>
      </c>
      <c r="G8195">
        <v>0</v>
      </c>
      <c r="H8195">
        <v>66.522344922282599</v>
      </c>
      <c r="I8195">
        <v>4.1590542433193196</v>
      </c>
      <c r="J8195">
        <v>163.69847142334399</v>
      </c>
      <c r="K8195">
        <v>0.70655599442966399</v>
      </c>
      <c r="L8195">
        <v>7.8213216114522597</v>
      </c>
      <c r="M8195">
        <v>0.37486371764078102</v>
      </c>
      <c r="N8195">
        <v>4.7898822364198096E-3</v>
      </c>
      <c r="O8195">
        <v>8.5893828263424898E-2</v>
      </c>
      <c r="P8195">
        <v>9.0071957535253298E-3</v>
      </c>
      <c r="Q8195" t="s">
        <v>26</v>
      </c>
      <c r="R8195" t="s">
        <v>27</v>
      </c>
      <c r="S8195">
        <v>60</v>
      </c>
      <c r="T8195">
        <v>5.4509983428480497</v>
      </c>
      <c r="U8195">
        <v>9.5392470999840899</v>
      </c>
      <c r="V8195" t="s">
        <v>26</v>
      </c>
      <c r="W8195">
        <v>87.661011597291804</v>
      </c>
      <c r="X8195">
        <v>876.61011597291804</v>
      </c>
      <c r="Y8195" t="s">
        <v>32</v>
      </c>
    </row>
    <row r="8196" spans="1:25" x14ac:dyDescent="0.35">
      <c r="A8196" t="s">
        <v>25</v>
      </c>
      <c r="B8196" s="1">
        <v>43540</v>
      </c>
      <c r="C8196">
        <v>16.600000000000001</v>
      </c>
      <c r="D8196">
        <v>70</v>
      </c>
      <c r="E8196">
        <v>219</v>
      </c>
      <c r="F8196">
        <v>10.8</v>
      </c>
      <c r="G8196">
        <v>0</v>
      </c>
      <c r="H8196">
        <v>76.649116161314396</v>
      </c>
      <c r="I8196">
        <v>5.0843111233193197</v>
      </c>
      <c r="J8196">
        <v>168.390471423344</v>
      </c>
      <c r="K8196">
        <v>1.4619805610075201</v>
      </c>
      <c r="L8196">
        <v>9.4549270151484208</v>
      </c>
      <c r="M8196">
        <v>0.85580461842522104</v>
      </c>
      <c r="N8196">
        <v>2.0647714752406399E-2</v>
      </c>
      <c r="O8196">
        <v>0.89040422421995502</v>
      </c>
      <c r="P8196">
        <v>0.145106010283265</v>
      </c>
      <c r="Q8196" t="s">
        <v>26</v>
      </c>
      <c r="R8196" t="s">
        <v>27</v>
      </c>
      <c r="S8196">
        <v>60</v>
      </c>
      <c r="T8196">
        <v>18.349702203343401</v>
      </c>
      <c r="U8196">
        <v>32.111978855851</v>
      </c>
      <c r="V8196" t="s">
        <v>28</v>
      </c>
      <c r="W8196">
        <v>246.795819889516</v>
      </c>
      <c r="X8196">
        <v>2467.95819889516</v>
      </c>
      <c r="Y8196" t="s">
        <v>30</v>
      </c>
    </row>
    <row r="8197" spans="1:25" x14ac:dyDescent="0.35">
      <c r="A8197" t="s">
        <v>25</v>
      </c>
      <c r="B8197" s="1">
        <v>43541</v>
      </c>
      <c r="C8197">
        <v>19.399999999999999</v>
      </c>
      <c r="D8197">
        <v>72</v>
      </c>
      <c r="E8197">
        <v>136</v>
      </c>
      <c r="F8197">
        <v>2.88</v>
      </c>
      <c r="G8197">
        <v>0</v>
      </c>
      <c r="H8197">
        <v>80.243652998116701</v>
      </c>
      <c r="I8197">
        <v>6.0844946433193199</v>
      </c>
      <c r="J8197">
        <v>173.58647142334399</v>
      </c>
      <c r="K8197">
        <v>1.3475783222705999</v>
      </c>
      <c r="L8197">
        <v>11.1885463710293</v>
      </c>
      <c r="M8197">
        <v>0.86461058759818499</v>
      </c>
      <c r="N8197">
        <v>2.1025255227903699E-2</v>
      </c>
      <c r="O8197">
        <v>0.84855940447964096</v>
      </c>
      <c r="P8197">
        <v>0.203494492205263</v>
      </c>
      <c r="Q8197" t="s">
        <v>26</v>
      </c>
      <c r="R8197" t="s">
        <v>27</v>
      </c>
      <c r="S8197">
        <v>60</v>
      </c>
      <c r="T8197">
        <v>16.030096098528301</v>
      </c>
      <c r="U8197">
        <v>28.0526681724246</v>
      </c>
      <c r="V8197" t="s">
        <v>28</v>
      </c>
      <c r="W8197">
        <v>220.23966132311301</v>
      </c>
      <c r="X8197">
        <v>2202.3966132311298</v>
      </c>
      <c r="Y8197" t="s">
        <v>30</v>
      </c>
    </row>
    <row r="8198" spans="1:25" x14ac:dyDescent="0.35">
      <c r="A8198" t="s">
        <v>25</v>
      </c>
      <c r="B8198" s="1">
        <v>43542</v>
      </c>
      <c r="C8198">
        <v>19.600000000000001</v>
      </c>
      <c r="D8198">
        <v>77</v>
      </c>
      <c r="E8198">
        <v>159</v>
      </c>
      <c r="F8198">
        <v>7.92</v>
      </c>
      <c r="G8198">
        <v>0</v>
      </c>
      <c r="H8198">
        <v>81.473989561162895</v>
      </c>
      <c r="I8198">
        <v>6.9140893713193199</v>
      </c>
      <c r="J8198">
        <v>178.81847142334399</v>
      </c>
      <c r="K8198">
        <v>1.99344734761984</v>
      </c>
      <c r="L8198">
        <v>12.609317673479399</v>
      </c>
      <c r="M8198">
        <v>2.1139030683653699</v>
      </c>
      <c r="N8198">
        <v>0.10232210745450999</v>
      </c>
      <c r="O8198">
        <v>2.8491926578262698</v>
      </c>
      <c r="P8198">
        <v>0.89595263904846401</v>
      </c>
      <c r="Q8198" t="s">
        <v>26</v>
      </c>
      <c r="R8198" t="s">
        <v>27</v>
      </c>
      <c r="S8198">
        <v>60</v>
      </c>
      <c r="T8198">
        <v>30.602642038575201</v>
      </c>
      <c r="U8198">
        <v>53.554623567506702</v>
      </c>
      <c r="V8198" t="s">
        <v>28</v>
      </c>
      <c r="W8198">
        <v>378.02436657217601</v>
      </c>
      <c r="X8198">
        <v>3780.24366572176</v>
      </c>
      <c r="Y8198" t="s">
        <v>30</v>
      </c>
    </row>
    <row r="8199" spans="1:25" x14ac:dyDescent="0.35">
      <c r="A8199" t="s">
        <v>25</v>
      </c>
      <c r="B8199" s="1">
        <v>43543</v>
      </c>
      <c r="C8199">
        <v>17.399999999999999</v>
      </c>
      <c r="D8199">
        <v>80</v>
      </c>
      <c r="E8199">
        <v>290</v>
      </c>
      <c r="F8199">
        <v>10.08</v>
      </c>
      <c r="G8199">
        <v>0</v>
      </c>
      <c r="H8199">
        <v>81.473988189472195</v>
      </c>
      <c r="I8199">
        <v>7.5588069713193198</v>
      </c>
      <c r="J8199">
        <v>183.65447142334401</v>
      </c>
      <c r="K8199">
        <v>2.2226667525685899</v>
      </c>
      <c r="L8199">
        <v>13.707217920531001</v>
      </c>
      <c r="M8199">
        <v>2.6473025126704202</v>
      </c>
      <c r="N8199">
        <v>0.15238114277453901</v>
      </c>
      <c r="O8199">
        <v>4.1276205276983404</v>
      </c>
      <c r="P8199">
        <v>1.5655259641485599</v>
      </c>
      <c r="Q8199" t="s">
        <v>26</v>
      </c>
      <c r="R8199" t="s">
        <v>27</v>
      </c>
      <c r="S8199">
        <v>60</v>
      </c>
      <c r="T8199">
        <v>36.575650242328798</v>
      </c>
      <c r="U8199">
        <v>64.007387924075502</v>
      </c>
      <c r="V8199" t="s">
        <v>28</v>
      </c>
      <c r="W8199">
        <v>437.74393686318803</v>
      </c>
      <c r="X8199">
        <v>4377.4393686318799</v>
      </c>
      <c r="Y8199" t="s">
        <v>29</v>
      </c>
    </row>
    <row r="8200" spans="1:25" x14ac:dyDescent="0.35">
      <c r="A8200" t="s">
        <v>25</v>
      </c>
      <c r="B8200" s="1">
        <v>43544</v>
      </c>
      <c r="C8200">
        <v>17.3</v>
      </c>
      <c r="D8200">
        <v>82</v>
      </c>
      <c r="E8200">
        <v>292</v>
      </c>
      <c r="F8200">
        <v>3.24</v>
      </c>
      <c r="G8200">
        <v>0</v>
      </c>
      <c r="H8200">
        <v>81.473986817781594</v>
      </c>
      <c r="I8200">
        <v>8.1359163473193092</v>
      </c>
      <c r="J8200">
        <v>188.47247142334399</v>
      </c>
      <c r="K8200">
        <v>1.5746609106546201</v>
      </c>
      <c r="L8200">
        <v>14.686841131304901</v>
      </c>
      <c r="M8200">
        <v>1.64456321861592</v>
      </c>
      <c r="N8200">
        <v>6.5611266032379406E-2</v>
      </c>
      <c r="O8200">
        <v>1.6716024629281501</v>
      </c>
      <c r="P8200">
        <v>0.73936354548980998</v>
      </c>
      <c r="Q8200" t="s">
        <v>26</v>
      </c>
      <c r="R8200" t="s">
        <v>27</v>
      </c>
      <c r="S8200">
        <v>60</v>
      </c>
      <c r="T8200">
        <v>20.749293665276099</v>
      </c>
      <c r="U8200">
        <v>36.311263914233201</v>
      </c>
      <c r="V8200" t="s">
        <v>28</v>
      </c>
      <c r="W8200">
        <v>273.60786621797598</v>
      </c>
      <c r="X8200">
        <v>2736.0786621797702</v>
      </c>
      <c r="Y8200" t="s">
        <v>30</v>
      </c>
    </row>
    <row r="8201" spans="1:25" x14ac:dyDescent="0.35">
      <c r="A8201" t="s">
        <v>25</v>
      </c>
      <c r="B8201" s="1">
        <v>43545</v>
      </c>
      <c r="C8201">
        <v>20.399999999999999</v>
      </c>
      <c r="D8201">
        <v>74</v>
      </c>
      <c r="E8201">
        <v>314</v>
      </c>
      <c r="F8201">
        <v>7.2</v>
      </c>
      <c r="G8201">
        <v>0</v>
      </c>
      <c r="H8201">
        <v>82.488908920013799</v>
      </c>
      <c r="I8201">
        <v>9.1099626673193104</v>
      </c>
      <c r="J8201">
        <v>193.84847142334399</v>
      </c>
      <c r="K8201">
        <v>2.17351515803034</v>
      </c>
      <c r="L8201">
        <v>16.304356005716901</v>
      </c>
      <c r="M8201">
        <v>2.9411977589923</v>
      </c>
      <c r="N8201">
        <v>0.18359328165896999</v>
      </c>
      <c r="O8201">
        <v>4.4193726010073897</v>
      </c>
      <c r="P8201">
        <v>2.4611398542746099</v>
      </c>
      <c r="Q8201" t="s">
        <v>26</v>
      </c>
      <c r="R8201" t="s">
        <v>27</v>
      </c>
      <c r="S8201">
        <v>60</v>
      </c>
      <c r="T8201">
        <v>35.262176049240303</v>
      </c>
      <c r="U8201">
        <v>61.7088080861704</v>
      </c>
      <c r="V8201" t="s">
        <v>28</v>
      </c>
      <c r="W8201">
        <v>424.81024840389102</v>
      </c>
      <c r="X8201">
        <v>4248.10248403891</v>
      </c>
      <c r="Y8201" t="s">
        <v>29</v>
      </c>
    </row>
    <row r="8202" spans="1:25" x14ac:dyDescent="0.35">
      <c r="A8202" t="s">
        <v>25</v>
      </c>
      <c r="B8202" s="1">
        <v>43546</v>
      </c>
      <c r="C8202">
        <v>21.8</v>
      </c>
      <c r="D8202">
        <v>58</v>
      </c>
      <c r="E8202">
        <v>329</v>
      </c>
      <c r="F8202">
        <v>21.96</v>
      </c>
      <c r="G8202">
        <v>0</v>
      </c>
      <c r="H8202">
        <v>85.574581805842897</v>
      </c>
      <c r="I8202">
        <v>10.7858799313193</v>
      </c>
      <c r="J8202">
        <v>199.47647142334401</v>
      </c>
      <c r="K8202">
        <v>6.8927247612818698</v>
      </c>
      <c r="L8202">
        <v>19.002986585901901</v>
      </c>
      <c r="M8202">
        <v>10.1609789544076</v>
      </c>
      <c r="N8202">
        <v>1.6475736243121599</v>
      </c>
      <c r="O8202">
        <v>91.228489511694306</v>
      </c>
      <c r="P8202">
        <v>70.821586562749999</v>
      </c>
      <c r="Q8202" t="s">
        <v>28</v>
      </c>
      <c r="R8202" t="s">
        <v>27</v>
      </c>
      <c r="S8202">
        <v>60</v>
      </c>
      <c r="T8202">
        <v>218.79390092500199</v>
      </c>
      <c r="U8202">
        <v>382.88932661875401</v>
      </c>
      <c r="V8202" t="s">
        <v>28</v>
      </c>
      <c r="W8202">
        <v>1729.3629356275501</v>
      </c>
      <c r="X8202">
        <v>17293.629356275502</v>
      </c>
      <c r="Y8202" t="s">
        <v>31</v>
      </c>
    </row>
    <row r="8203" spans="1:25" x14ac:dyDescent="0.35">
      <c r="A8203" t="s">
        <v>25</v>
      </c>
      <c r="B8203" s="1">
        <v>43547</v>
      </c>
      <c r="C8203">
        <v>20.9</v>
      </c>
      <c r="D8203">
        <v>65</v>
      </c>
      <c r="E8203">
        <v>2</v>
      </c>
      <c r="F8203">
        <v>22.32</v>
      </c>
      <c r="G8203">
        <v>0</v>
      </c>
      <c r="H8203">
        <v>85.574580394253104</v>
      </c>
      <c r="I8203">
        <v>12.1275895313193</v>
      </c>
      <c r="J8203">
        <v>204.94247142334399</v>
      </c>
      <c r="K8203">
        <v>7.0189011626764604</v>
      </c>
      <c r="L8203">
        <v>21.129328422665601</v>
      </c>
      <c r="M8203">
        <v>10.9008041949636</v>
      </c>
      <c r="N8203">
        <v>1.86582332332014</v>
      </c>
      <c r="O8203">
        <v>100.799066409744</v>
      </c>
      <c r="P8203">
        <v>98.065692537680505</v>
      </c>
      <c r="Q8203" t="s">
        <v>28</v>
      </c>
      <c r="R8203" t="s">
        <v>27</v>
      </c>
      <c r="S8203">
        <v>60</v>
      </c>
      <c r="T8203">
        <v>224.83503442921801</v>
      </c>
      <c r="U8203">
        <v>393.46131025113101</v>
      </c>
      <c r="V8203" t="s">
        <v>28</v>
      </c>
      <c r="W8203">
        <v>1762.2448828172201</v>
      </c>
      <c r="X8203">
        <v>17622.448828172201</v>
      </c>
      <c r="Y8203" t="s">
        <v>31</v>
      </c>
    </row>
    <row r="8204" spans="1:25" x14ac:dyDescent="0.35">
      <c r="A8204" t="s">
        <v>25</v>
      </c>
      <c r="B8204" s="1">
        <v>43548</v>
      </c>
      <c r="C8204">
        <v>20.3</v>
      </c>
      <c r="D8204">
        <v>65</v>
      </c>
      <c r="E8204">
        <v>345</v>
      </c>
      <c r="F8204">
        <v>15.12</v>
      </c>
      <c r="G8204">
        <v>0</v>
      </c>
      <c r="H8204">
        <v>85.574578982663297</v>
      </c>
      <c r="I8204">
        <v>13.4327070513193</v>
      </c>
      <c r="J8204">
        <v>210.30047142334399</v>
      </c>
      <c r="K8204">
        <v>4.8831889488855396</v>
      </c>
      <c r="L8204">
        <v>23.166136544990099</v>
      </c>
      <c r="M8204">
        <v>8.4329821011233808</v>
      </c>
      <c r="N8204">
        <v>1.1845559814534099</v>
      </c>
      <c r="O8204">
        <v>45.0223786850487</v>
      </c>
      <c r="P8204">
        <v>53.108413034803696</v>
      </c>
      <c r="Q8204" t="s">
        <v>28</v>
      </c>
      <c r="R8204" t="s">
        <v>27</v>
      </c>
      <c r="S8204">
        <v>60</v>
      </c>
      <c r="T8204">
        <v>129.01471084453701</v>
      </c>
      <c r="U8204">
        <v>225.77574397793899</v>
      </c>
      <c r="V8204" t="s">
        <v>28</v>
      </c>
      <c r="W8204">
        <v>1181.4746890286301</v>
      </c>
      <c r="X8204">
        <v>11814.7468902863</v>
      </c>
      <c r="Y8204" t="s">
        <v>31</v>
      </c>
    </row>
    <row r="8205" spans="1:25" x14ac:dyDescent="0.35">
      <c r="A8205" t="s">
        <v>25</v>
      </c>
      <c r="B8205" s="1">
        <v>43549</v>
      </c>
      <c r="C8205">
        <v>18.2</v>
      </c>
      <c r="D8205">
        <v>86</v>
      </c>
      <c r="E8205">
        <v>187</v>
      </c>
      <c r="F8205">
        <v>3.6</v>
      </c>
      <c r="G8205">
        <v>12.8</v>
      </c>
      <c r="H8205">
        <v>32.872538997074997</v>
      </c>
      <c r="I8205">
        <v>6.6250458805296102</v>
      </c>
      <c r="J8205">
        <v>185.28349669751401</v>
      </c>
      <c r="K8205">
        <v>8.7114333455992204E-3</v>
      </c>
      <c r="L8205">
        <v>12.1628468145268</v>
      </c>
      <c r="M8205">
        <v>5.85811694973496E-3</v>
      </c>
      <c r="N8205" s="2">
        <v>3.0443924099181502E-6</v>
      </c>
      <c r="O8205" s="2">
        <v>2.9115562092744699E-7</v>
      </c>
      <c r="P8205" s="2">
        <v>8.4398170379391596E-8</v>
      </c>
      <c r="Q8205" t="s">
        <v>26</v>
      </c>
      <c r="R8205" t="s">
        <v>27</v>
      </c>
      <c r="S8205">
        <v>60</v>
      </c>
      <c r="T8205">
        <v>3.16283640963912E-3</v>
      </c>
      <c r="U8205">
        <v>5.5349637168684599E-3</v>
      </c>
      <c r="V8205" t="s">
        <v>26</v>
      </c>
      <c r="W8205">
        <v>0.126420004323539</v>
      </c>
      <c r="X8205">
        <v>0</v>
      </c>
      <c r="Y8205" t="s">
        <v>26</v>
      </c>
    </row>
    <row r="8206" spans="1:25" x14ac:dyDescent="0.35">
      <c r="A8206" t="s">
        <v>25</v>
      </c>
      <c r="B8206" s="1">
        <v>43550</v>
      </c>
      <c r="C8206">
        <v>18.600000000000001</v>
      </c>
      <c r="D8206">
        <v>85</v>
      </c>
      <c r="E8206">
        <v>338</v>
      </c>
      <c r="F8206">
        <v>19.440000000000001</v>
      </c>
      <c r="G8206">
        <v>28.6</v>
      </c>
      <c r="H8206">
        <v>31.069887167298202</v>
      </c>
      <c r="I8206">
        <v>3.0457941862439202</v>
      </c>
      <c r="J8206">
        <v>125.584906513335</v>
      </c>
      <c r="K8206">
        <v>1.21830875317212E-2</v>
      </c>
      <c r="L8206">
        <v>5.74335621890474</v>
      </c>
      <c r="M8206">
        <v>5.5734894659981299E-3</v>
      </c>
      <c r="N8206" s="2">
        <v>2.78749451088512E-6</v>
      </c>
      <c r="O8206" s="2">
        <v>2.8553696925572599E-7</v>
      </c>
      <c r="P8206" s="2">
        <v>1.4457032629672E-8</v>
      </c>
      <c r="Q8206" t="s">
        <v>26</v>
      </c>
      <c r="R8206" t="s">
        <v>27</v>
      </c>
      <c r="S8206">
        <v>60</v>
      </c>
      <c r="T8206">
        <v>5.5932862590932298E-3</v>
      </c>
      <c r="U8206">
        <v>9.7882509534131506E-3</v>
      </c>
      <c r="V8206" t="s">
        <v>26</v>
      </c>
      <c r="W8206">
        <v>0.209027949949741</v>
      </c>
      <c r="X8206">
        <v>0</v>
      </c>
      <c r="Y8206" t="s">
        <v>26</v>
      </c>
    </row>
    <row r="8207" spans="1:25" x14ac:dyDescent="0.35">
      <c r="A8207" t="s">
        <v>25</v>
      </c>
      <c r="B8207" s="1">
        <v>43551</v>
      </c>
      <c r="C8207">
        <v>12.1</v>
      </c>
      <c r="D8207">
        <v>73</v>
      </c>
      <c r="E8207">
        <v>234</v>
      </c>
      <c r="F8207">
        <v>23.04</v>
      </c>
      <c r="G8207">
        <v>0</v>
      </c>
      <c r="H8207">
        <v>57.8257667097254</v>
      </c>
      <c r="I8207">
        <v>3.6668140582439199</v>
      </c>
      <c r="J8207">
        <v>129.466906513335</v>
      </c>
      <c r="K8207">
        <v>1.1245014428990601</v>
      </c>
      <c r="L8207">
        <v>6.8486990588255798</v>
      </c>
      <c r="M8207">
        <v>0.55874253148569097</v>
      </c>
      <c r="N8207">
        <v>9.7080871891424402E-3</v>
      </c>
      <c r="O8207">
        <v>0.26909433713787501</v>
      </c>
      <c r="P8207">
        <v>2.0661778718254201E-2</v>
      </c>
      <c r="Q8207" t="s">
        <v>26</v>
      </c>
      <c r="R8207" t="s">
        <v>27</v>
      </c>
      <c r="S8207">
        <v>60</v>
      </c>
      <c r="T8207">
        <v>11.862815014225101</v>
      </c>
      <c r="U8207">
        <v>20.759926274893999</v>
      </c>
      <c r="V8207" t="s">
        <v>28</v>
      </c>
      <c r="W8207">
        <v>170.65576485780301</v>
      </c>
      <c r="X8207">
        <v>0</v>
      </c>
      <c r="Y8207" t="s">
        <v>26</v>
      </c>
    </row>
    <row r="8208" spans="1:25" x14ac:dyDescent="0.35">
      <c r="A8208" t="s">
        <v>25</v>
      </c>
      <c r="B8208" s="1">
        <v>43552</v>
      </c>
      <c r="C8208">
        <v>14.5</v>
      </c>
      <c r="D8208">
        <v>68</v>
      </c>
      <c r="E8208">
        <v>241</v>
      </c>
      <c r="F8208">
        <v>6.84</v>
      </c>
      <c r="G8208">
        <v>0</v>
      </c>
      <c r="H8208">
        <v>71.280840969979707</v>
      </c>
      <c r="I8208">
        <v>4.5366600742439198</v>
      </c>
      <c r="J8208">
        <v>133.780906513335</v>
      </c>
      <c r="K8208">
        <v>0.92079782459353599</v>
      </c>
      <c r="L8208">
        <v>8.3642200231388006</v>
      </c>
      <c r="M8208">
        <v>0.50551141581365999</v>
      </c>
      <c r="N8208">
        <v>8.1315383891152303E-3</v>
      </c>
      <c r="O8208">
        <v>0.20332113331492799</v>
      </c>
      <c r="P8208">
        <v>2.4935714319938299E-2</v>
      </c>
      <c r="Q8208" t="s">
        <v>26</v>
      </c>
      <c r="R8208" t="s">
        <v>27</v>
      </c>
      <c r="S8208">
        <v>60</v>
      </c>
      <c r="T8208">
        <v>8.4967182380251707</v>
      </c>
      <c r="U8208">
        <v>14.869256916544</v>
      </c>
      <c r="V8208" t="s">
        <v>28</v>
      </c>
      <c r="W8208">
        <v>128.36580472779499</v>
      </c>
      <c r="X8208">
        <v>1283.6580472779499</v>
      </c>
      <c r="Y8208" t="s">
        <v>32</v>
      </c>
    </row>
    <row r="8209" spans="1:25" x14ac:dyDescent="0.35">
      <c r="A8209" t="s">
        <v>25</v>
      </c>
      <c r="B8209" s="1">
        <v>43553</v>
      </c>
      <c r="C8209">
        <v>16.100000000000001</v>
      </c>
      <c r="D8209">
        <v>70</v>
      </c>
      <c r="E8209">
        <v>193</v>
      </c>
      <c r="F8209">
        <v>3.96</v>
      </c>
      <c r="G8209">
        <v>0</v>
      </c>
      <c r="H8209">
        <v>77.490566124611604</v>
      </c>
      <c r="I8209">
        <v>5.4357797542439199</v>
      </c>
      <c r="J8209">
        <v>138.382906513335</v>
      </c>
      <c r="K8209">
        <v>1.1025688434898699</v>
      </c>
      <c r="L8209">
        <v>9.8994188398159508</v>
      </c>
      <c r="M8209">
        <v>0.66150331645569604</v>
      </c>
      <c r="N8209">
        <v>1.30891242351891E-2</v>
      </c>
      <c r="O8209">
        <v>0.42014692981164098</v>
      </c>
      <c r="P8209">
        <v>7.6119901675399199E-2</v>
      </c>
      <c r="Q8209" t="s">
        <v>26</v>
      </c>
      <c r="R8209" t="s">
        <v>27</v>
      </c>
      <c r="S8209">
        <v>60</v>
      </c>
      <c r="T8209">
        <v>11.4796059485281</v>
      </c>
      <c r="U8209">
        <v>20.089310409924099</v>
      </c>
      <c r="V8209" t="s">
        <v>28</v>
      </c>
      <c r="W8209">
        <v>165.955116664657</v>
      </c>
      <c r="X8209">
        <v>1659.55116664657</v>
      </c>
      <c r="Y8209" t="s">
        <v>32</v>
      </c>
    </row>
    <row r="8210" spans="1:25" x14ac:dyDescent="0.35">
      <c r="A8210" t="s">
        <v>25</v>
      </c>
      <c r="B8210" s="1">
        <v>43554</v>
      </c>
      <c r="C8210">
        <v>15.4</v>
      </c>
      <c r="D8210">
        <v>86</v>
      </c>
      <c r="E8210">
        <v>270</v>
      </c>
      <c r="F8210">
        <v>3.96</v>
      </c>
      <c r="G8210">
        <v>0</v>
      </c>
      <c r="H8210">
        <v>78.113262747010296</v>
      </c>
      <c r="I8210">
        <v>5.8382926342439196</v>
      </c>
      <c r="J8210">
        <v>142.858906513335</v>
      </c>
      <c r="K8210">
        <v>1.16016722969093</v>
      </c>
      <c r="L8210">
        <v>10.5941890528347</v>
      </c>
      <c r="M8210">
        <v>0.72223503158597802</v>
      </c>
      <c r="N8210">
        <v>1.52907904692115E-2</v>
      </c>
      <c r="O8210">
        <v>0.52346681156110098</v>
      </c>
      <c r="P8210">
        <v>0.110817669938018</v>
      </c>
      <c r="Q8210" t="s">
        <v>26</v>
      </c>
      <c r="R8210" t="s">
        <v>27</v>
      </c>
      <c r="S8210">
        <v>60</v>
      </c>
      <c r="T8210">
        <v>12.496344765149701</v>
      </c>
      <c r="U8210">
        <v>21.868603339011901</v>
      </c>
      <c r="V8210" t="s">
        <v>28</v>
      </c>
      <c r="W8210">
        <v>178.37017279458999</v>
      </c>
      <c r="X8210">
        <v>1783.7017279459001</v>
      </c>
      <c r="Y8210" t="s">
        <v>32</v>
      </c>
    </row>
    <row r="8211" spans="1:25" x14ac:dyDescent="0.35">
      <c r="A8211" t="s">
        <v>25</v>
      </c>
      <c r="B8211" s="1">
        <v>43555</v>
      </c>
      <c r="C8211">
        <v>23.1</v>
      </c>
      <c r="D8211">
        <v>49</v>
      </c>
      <c r="E8211">
        <v>20</v>
      </c>
      <c r="F8211">
        <v>21.24</v>
      </c>
      <c r="G8211">
        <v>0</v>
      </c>
      <c r="H8211">
        <v>86.487237826618198</v>
      </c>
      <c r="I8211">
        <v>7.9888614502439204</v>
      </c>
      <c r="J8211">
        <v>148.720906513335</v>
      </c>
      <c r="K8211">
        <v>7.55643830253329</v>
      </c>
      <c r="L8211">
        <v>14.0860651399781</v>
      </c>
      <c r="M8211">
        <v>9.4226755091045202</v>
      </c>
      <c r="N8211">
        <v>1.4416415834337399</v>
      </c>
      <c r="O8211">
        <v>91.122729384329702</v>
      </c>
      <c r="P8211">
        <v>36.729609642922298</v>
      </c>
      <c r="Q8211" t="s">
        <v>28</v>
      </c>
      <c r="R8211" t="s">
        <v>27</v>
      </c>
      <c r="S8211">
        <v>60</v>
      </c>
      <c r="T8211">
        <v>251.01253827056701</v>
      </c>
      <c r="U8211">
        <v>439.27194197349098</v>
      </c>
      <c r="V8211" t="s">
        <v>28</v>
      </c>
      <c r="W8211">
        <v>1899.9299406856801</v>
      </c>
      <c r="X8211">
        <v>18999.2994068568</v>
      </c>
      <c r="Y8211" t="s">
        <v>31</v>
      </c>
    </row>
    <row r="8212" spans="1:25" x14ac:dyDescent="0.35">
      <c r="A8212" t="s">
        <v>25</v>
      </c>
      <c r="B8212" s="1">
        <v>43556</v>
      </c>
      <c r="C8212">
        <v>12.9</v>
      </c>
      <c r="D8212">
        <v>68</v>
      </c>
      <c r="E8212">
        <v>307</v>
      </c>
      <c r="F8212">
        <v>39.96</v>
      </c>
      <c r="G8212">
        <v>6.8</v>
      </c>
      <c r="H8212">
        <v>61.374040108646902</v>
      </c>
      <c r="I8212">
        <v>4.6351200833759103</v>
      </c>
      <c r="J8212">
        <v>139.45007531407501</v>
      </c>
      <c r="K8212">
        <v>3.3230761220452498</v>
      </c>
      <c r="L8212">
        <v>8.5590166371242393</v>
      </c>
      <c r="M8212">
        <v>3.1738206154290198</v>
      </c>
      <c r="N8212">
        <v>0.210072745258434</v>
      </c>
      <c r="O8212">
        <v>7.4445689668300998</v>
      </c>
      <c r="P8212">
        <v>0.96326264551968299</v>
      </c>
      <c r="Q8212" t="s">
        <v>26</v>
      </c>
      <c r="R8212" t="s">
        <v>27</v>
      </c>
      <c r="S8212">
        <v>60</v>
      </c>
      <c r="T8212">
        <v>70.167581033780394</v>
      </c>
      <c r="U8212">
        <v>122.79326680911601</v>
      </c>
      <c r="V8212" t="s">
        <v>28</v>
      </c>
      <c r="W8212">
        <v>739.65749733697101</v>
      </c>
      <c r="X8212">
        <v>7396.5749733697103</v>
      </c>
      <c r="Y8212" t="s">
        <v>29</v>
      </c>
    </row>
    <row r="8213" spans="1:25" x14ac:dyDescent="0.35">
      <c r="A8213" t="s">
        <v>25</v>
      </c>
      <c r="B8213" s="1">
        <v>43557</v>
      </c>
      <c r="C8213">
        <v>8.6</v>
      </c>
      <c r="D8213">
        <v>81</v>
      </c>
      <c r="E8213">
        <v>224</v>
      </c>
      <c r="F8213">
        <v>15.12</v>
      </c>
      <c r="G8213">
        <v>0.4</v>
      </c>
      <c r="H8213">
        <v>69.368454924273095</v>
      </c>
      <c r="I8213">
        <v>4.9108808013759102</v>
      </c>
      <c r="J8213">
        <v>141.70207531407499</v>
      </c>
      <c r="K8213">
        <v>1.31296806620366</v>
      </c>
      <c r="L8213">
        <v>9.0386448527104299</v>
      </c>
      <c r="M8213">
        <v>0.75047706120912205</v>
      </c>
      <c r="N8213">
        <v>1.6365004969128499E-2</v>
      </c>
      <c r="O8213">
        <v>0.62164755599242205</v>
      </c>
      <c r="P8213">
        <v>9.1287213820508598E-2</v>
      </c>
      <c r="Q8213" t="s">
        <v>26</v>
      </c>
      <c r="R8213" t="s">
        <v>27</v>
      </c>
      <c r="S8213">
        <v>60</v>
      </c>
      <c r="T8213">
        <v>15.352180924071099</v>
      </c>
      <c r="U8213">
        <v>26.866316617124401</v>
      </c>
      <c r="V8213" t="s">
        <v>28</v>
      </c>
      <c r="W8213">
        <v>212.34795983914699</v>
      </c>
      <c r="X8213">
        <v>2123.4795983914701</v>
      </c>
      <c r="Y8213" t="s">
        <v>30</v>
      </c>
    </row>
    <row r="8214" spans="1:25" x14ac:dyDescent="0.35">
      <c r="A8214" t="s">
        <v>25</v>
      </c>
      <c r="B8214" s="1">
        <v>43558</v>
      </c>
      <c r="C8214">
        <v>12.4</v>
      </c>
      <c r="D8214">
        <v>69</v>
      </c>
      <c r="E8214">
        <v>215</v>
      </c>
      <c r="F8214">
        <v>5.04</v>
      </c>
      <c r="G8214">
        <v>0</v>
      </c>
      <c r="H8214">
        <v>76.014243256293895</v>
      </c>
      <c r="I8214">
        <v>5.53706561137591</v>
      </c>
      <c r="J8214">
        <v>144.638075314075</v>
      </c>
      <c r="K8214">
        <v>1.0481254140925</v>
      </c>
      <c r="L8214">
        <v>10.106849781742801</v>
      </c>
      <c r="M8214">
        <v>0.63593140731228204</v>
      </c>
      <c r="N8214">
        <v>1.22068916497945E-2</v>
      </c>
      <c r="O8214">
        <v>0.371763126605552</v>
      </c>
      <c r="P8214">
        <v>7.0644018002415002E-2</v>
      </c>
      <c r="Q8214" t="s">
        <v>26</v>
      </c>
      <c r="R8214" t="s">
        <v>27</v>
      </c>
      <c r="S8214">
        <v>60</v>
      </c>
      <c r="T8214">
        <v>10.549668230536801</v>
      </c>
      <c r="U8214">
        <v>18.461919403439499</v>
      </c>
      <c r="V8214" t="s">
        <v>28</v>
      </c>
      <c r="W8214">
        <v>154.43420969127999</v>
      </c>
      <c r="X8214">
        <v>1544.3420969127999</v>
      </c>
      <c r="Y8214" t="s">
        <v>32</v>
      </c>
    </row>
    <row r="8215" spans="1:25" x14ac:dyDescent="0.35">
      <c r="A8215" t="s">
        <v>25</v>
      </c>
      <c r="B8215" s="1">
        <v>43559</v>
      </c>
      <c r="C8215">
        <v>10.199999999999999</v>
      </c>
      <c r="D8215">
        <v>85</v>
      </c>
      <c r="E8215">
        <v>214</v>
      </c>
      <c r="F8215">
        <v>15.84</v>
      </c>
      <c r="G8215">
        <v>1.4</v>
      </c>
      <c r="H8215">
        <v>67.280728990547303</v>
      </c>
      <c r="I8215">
        <v>5.7906816813759097</v>
      </c>
      <c r="J8215">
        <v>147.17807531407499</v>
      </c>
      <c r="K8215">
        <v>1.2727034735730101</v>
      </c>
      <c r="L8215">
        <v>10.5442151127865</v>
      </c>
      <c r="M8215">
        <v>0.79023878341032205</v>
      </c>
      <c r="N8215">
        <v>1.7930861920438301E-2</v>
      </c>
      <c r="O8215">
        <v>0.67853397178206598</v>
      </c>
      <c r="P8215">
        <v>0.14209845182105299</v>
      </c>
      <c r="Q8215" t="s">
        <v>26</v>
      </c>
      <c r="R8215" t="s">
        <v>27</v>
      </c>
      <c r="S8215">
        <v>60</v>
      </c>
      <c r="T8215">
        <v>14.5777533548961</v>
      </c>
      <c r="U8215">
        <v>25.511068371068198</v>
      </c>
      <c r="V8215" t="s">
        <v>28</v>
      </c>
      <c r="W8215">
        <v>203.25486164108099</v>
      </c>
      <c r="X8215">
        <v>2032.5486164108099</v>
      </c>
      <c r="Y8215" t="s">
        <v>30</v>
      </c>
    </row>
    <row r="8216" spans="1:25" x14ac:dyDescent="0.35">
      <c r="A8216" t="s">
        <v>25</v>
      </c>
      <c r="B8216" s="1">
        <v>43560</v>
      </c>
      <c r="C8216">
        <v>8.1</v>
      </c>
      <c r="D8216">
        <v>76</v>
      </c>
      <c r="E8216">
        <v>163</v>
      </c>
      <c r="F8216">
        <v>8.64</v>
      </c>
      <c r="G8216">
        <v>7</v>
      </c>
      <c r="H8216">
        <v>39.157862984654003</v>
      </c>
      <c r="I8216">
        <v>2.9590243307894299</v>
      </c>
      <c r="J8216">
        <v>136.63225968256299</v>
      </c>
      <c r="K8216">
        <v>4.5408112377062902E-2</v>
      </c>
      <c r="L8216">
        <v>5.61408990639789</v>
      </c>
      <c r="M8216">
        <v>2.05598488773533E-2</v>
      </c>
      <c r="N8216" s="2">
        <v>2.8094037584062801E-5</v>
      </c>
      <c r="O8216" s="2">
        <v>1.4081013984142499E-5</v>
      </c>
      <c r="P8216" s="2">
        <v>6.7539075107963501E-7</v>
      </c>
      <c r="Q8216" t="s">
        <v>26</v>
      </c>
      <c r="R8216" t="s">
        <v>27</v>
      </c>
      <c r="S8216">
        <v>60</v>
      </c>
      <c r="T8216">
        <v>5.2309092517198903E-2</v>
      </c>
      <c r="U8216">
        <v>9.1540911905097999E-2</v>
      </c>
      <c r="V8216" t="s">
        <v>26</v>
      </c>
      <c r="W8216">
        <v>1.5003300173641601</v>
      </c>
      <c r="X8216">
        <v>0</v>
      </c>
      <c r="Y8216" t="s">
        <v>26</v>
      </c>
    </row>
    <row r="8217" spans="1:25" x14ac:dyDescent="0.35">
      <c r="A8217" t="s">
        <v>25</v>
      </c>
      <c r="B8217" s="1">
        <v>43561</v>
      </c>
      <c r="C8217">
        <v>10.4</v>
      </c>
      <c r="D8217">
        <v>67</v>
      </c>
      <c r="E8217">
        <v>169</v>
      </c>
      <c r="F8217">
        <v>4.32</v>
      </c>
      <c r="G8217">
        <v>0</v>
      </c>
      <c r="H8217">
        <v>56.787910405211697</v>
      </c>
      <c r="I8217">
        <v>3.5268550007894302</v>
      </c>
      <c r="J8217">
        <v>139.20825968256301</v>
      </c>
      <c r="K8217">
        <v>0.40389602939567598</v>
      </c>
      <c r="L8217">
        <v>6.6335555404803204</v>
      </c>
      <c r="M8217">
        <v>0.19763136193585601</v>
      </c>
      <c r="N8217">
        <v>1.5425305798157901E-3</v>
      </c>
      <c r="O8217">
        <v>1.2884243889509501E-2</v>
      </c>
      <c r="P8217">
        <v>9.1757687062738195E-4</v>
      </c>
      <c r="Q8217" t="s">
        <v>26</v>
      </c>
      <c r="R8217" t="s">
        <v>27</v>
      </c>
      <c r="S8217">
        <v>60</v>
      </c>
      <c r="T8217">
        <v>2.1256067860777899</v>
      </c>
      <c r="U8217">
        <v>3.71981187563614</v>
      </c>
      <c r="V8217" t="s">
        <v>26</v>
      </c>
      <c r="W8217">
        <v>38.748778906858902</v>
      </c>
      <c r="X8217">
        <v>0</v>
      </c>
      <c r="Y8217" t="s">
        <v>26</v>
      </c>
    </row>
    <row r="8218" spans="1:25" x14ac:dyDescent="0.35">
      <c r="A8218" t="s">
        <v>25</v>
      </c>
      <c r="B8218" s="1">
        <v>43562</v>
      </c>
      <c r="C8218">
        <v>12.5</v>
      </c>
      <c r="D8218">
        <v>64</v>
      </c>
      <c r="E8218">
        <v>163</v>
      </c>
      <c r="F8218">
        <v>5.04</v>
      </c>
      <c r="G8218">
        <v>0</v>
      </c>
      <c r="H8218">
        <v>70.1896921094948</v>
      </c>
      <c r="I8218">
        <v>4.2594238967894302</v>
      </c>
      <c r="J8218">
        <v>142.16225968256299</v>
      </c>
      <c r="K8218">
        <v>0.81103738100776801</v>
      </c>
      <c r="L8218">
        <v>7.9252153531252496</v>
      </c>
      <c r="M8218">
        <v>0.43317370191161197</v>
      </c>
      <c r="N8218">
        <v>6.1867246897574103E-3</v>
      </c>
      <c r="O8218">
        <v>0.130730322385194</v>
      </c>
      <c r="P8218">
        <v>1.4138369406900201E-2</v>
      </c>
      <c r="Q8218" t="s">
        <v>26</v>
      </c>
      <c r="R8218" t="s">
        <v>27</v>
      </c>
      <c r="S8218">
        <v>60</v>
      </c>
      <c r="T8218">
        <v>6.8699311534711898</v>
      </c>
      <c r="U8218">
        <v>12.022379518574599</v>
      </c>
      <c r="V8218" t="s">
        <v>28</v>
      </c>
      <c r="W8218">
        <v>106.97634735255301</v>
      </c>
      <c r="X8218">
        <v>1069.7634735255299</v>
      </c>
      <c r="Y8218" t="s">
        <v>32</v>
      </c>
    </row>
    <row r="8219" spans="1:25" x14ac:dyDescent="0.35">
      <c r="A8219" t="s">
        <v>25</v>
      </c>
      <c r="B8219" s="1">
        <v>43563</v>
      </c>
      <c r="C8219">
        <v>17.100000000000001</v>
      </c>
      <c r="D8219">
        <v>47</v>
      </c>
      <c r="E8219">
        <v>336</v>
      </c>
      <c r="F8219">
        <v>28.08</v>
      </c>
      <c r="G8219">
        <v>0</v>
      </c>
      <c r="H8219">
        <v>83.859027821355397</v>
      </c>
      <c r="I8219">
        <v>5.7027162927894404</v>
      </c>
      <c r="J8219">
        <v>145.944259682563</v>
      </c>
      <c r="K8219">
        <v>7.4262993274724396</v>
      </c>
      <c r="L8219">
        <v>10.39042759554</v>
      </c>
      <c r="M8219">
        <v>7.9926833114090998</v>
      </c>
      <c r="N8219">
        <v>1.07729542590035</v>
      </c>
      <c r="O8219">
        <v>66.183723593443901</v>
      </c>
      <c r="P8219">
        <v>13.401283772245501</v>
      </c>
      <c r="Q8219" t="s">
        <v>28</v>
      </c>
      <c r="R8219" t="s">
        <v>27</v>
      </c>
      <c r="S8219">
        <v>60</v>
      </c>
      <c r="T8219">
        <v>244.61184140946801</v>
      </c>
      <c r="U8219">
        <v>428.07072246656998</v>
      </c>
      <c r="V8219" t="s">
        <v>28</v>
      </c>
      <c r="W8219">
        <v>1866.96029454993</v>
      </c>
      <c r="X8219">
        <v>18669.6029454993</v>
      </c>
      <c r="Y8219" t="s">
        <v>31</v>
      </c>
    </row>
    <row r="8220" spans="1:25" x14ac:dyDescent="0.35">
      <c r="A8220" t="s">
        <v>25</v>
      </c>
      <c r="B8220" s="1">
        <v>43564</v>
      </c>
      <c r="C8220">
        <v>20.6</v>
      </c>
      <c r="D8220">
        <v>61</v>
      </c>
      <c r="E8220">
        <v>342</v>
      </c>
      <c r="F8220">
        <v>15.12</v>
      </c>
      <c r="G8220">
        <v>0.8</v>
      </c>
      <c r="H8220">
        <v>83.425833708631998</v>
      </c>
      <c r="I8220">
        <v>6.9690011307894304</v>
      </c>
      <c r="J8220">
        <v>150.35625968256301</v>
      </c>
      <c r="K8220">
        <v>3.6509513103321498</v>
      </c>
      <c r="L8220">
        <v>12.490650521868</v>
      </c>
      <c r="M8220">
        <v>4.4580165436081902</v>
      </c>
      <c r="N8220">
        <v>0.38330957696486501</v>
      </c>
      <c r="O8220">
        <v>14.3331251577728</v>
      </c>
      <c r="P8220">
        <v>4.4120707463290598</v>
      </c>
      <c r="Q8220" t="s">
        <v>26</v>
      </c>
      <c r="R8220" t="s">
        <v>27</v>
      </c>
      <c r="S8220">
        <v>60</v>
      </c>
      <c r="T8220">
        <v>81.556428052027201</v>
      </c>
      <c r="U8220">
        <v>142.72374909104801</v>
      </c>
      <c r="V8220" t="s">
        <v>28</v>
      </c>
      <c r="W8220">
        <v>832.27934919724703</v>
      </c>
      <c r="X8220">
        <v>8322.7934919724703</v>
      </c>
      <c r="Y8220" t="s">
        <v>29</v>
      </c>
    </row>
    <row r="8221" spans="1:25" x14ac:dyDescent="0.35">
      <c r="A8221" t="s">
        <v>25</v>
      </c>
      <c r="B8221" s="1">
        <v>43565</v>
      </c>
      <c r="C8221">
        <v>10.8</v>
      </c>
      <c r="D8221">
        <v>89</v>
      </c>
      <c r="E8221">
        <v>238</v>
      </c>
      <c r="F8221">
        <v>18.36</v>
      </c>
      <c r="G8221">
        <v>12.2</v>
      </c>
      <c r="H8221">
        <v>33.111576087670201</v>
      </c>
      <c r="I8221">
        <v>3.16153797448509</v>
      </c>
      <c r="J8221">
        <v>128.38985335264499</v>
      </c>
      <c r="K8221">
        <v>1.9444709372505399E-2</v>
      </c>
      <c r="L8221">
        <v>5.9563927314186502</v>
      </c>
      <c r="M8221">
        <v>9.0452314540306594E-3</v>
      </c>
      <c r="N8221" s="2">
        <v>6.5679788441401496E-6</v>
      </c>
      <c r="O8221" s="2">
        <v>1.24334314742076E-6</v>
      </c>
      <c r="P8221" s="2">
        <v>6.8635818671256797E-8</v>
      </c>
      <c r="Q8221" t="s">
        <v>26</v>
      </c>
      <c r="R8221" t="s">
        <v>27</v>
      </c>
      <c r="S8221">
        <v>60</v>
      </c>
      <c r="T8221">
        <v>1.2380785218913001E-2</v>
      </c>
      <c r="U8221">
        <v>2.1666374133097702E-2</v>
      </c>
      <c r="V8221" t="s">
        <v>26</v>
      </c>
      <c r="W8221">
        <v>0.42124429799624302</v>
      </c>
      <c r="X8221">
        <v>0</v>
      </c>
      <c r="Y8221" t="s">
        <v>26</v>
      </c>
    </row>
    <row r="8222" spans="1:25" x14ac:dyDescent="0.35">
      <c r="A8222" t="s">
        <v>25</v>
      </c>
      <c r="B8222" s="1">
        <v>43566</v>
      </c>
      <c r="C8222">
        <v>10.8</v>
      </c>
      <c r="D8222">
        <v>76</v>
      </c>
      <c r="E8222">
        <v>192</v>
      </c>
      <c r="F8222">
        <v>5.4</v>
      </c>
      <c r="G8222">
        <v>23.2</v>
      </c>
      <c r="H8222">
        <v>23.347072288553399</v>
      </c>
      <c r="I8222">
        <v>1.31238133437041</v>
      </c>
      <c r="J8222">
        <v>84.987953384231503</v>
      </c>
      <c r="K8222">
        <v>5.7676258623799205E-4</v>
      </c>
      <c r="L8222">
        <v>2.5272002976408601</v>
      </c>
      <c r="M8222">
        <v>1.91790092508304E-4</v>
      </c>
      <c r="N8222" s="2">
        <v>7.1642580857158697E-9</v>
      </c>
      <c r="O8222" s="2">
        <v>2.5604571168819999E-12</v>
      </c>
      <c r="P8222" s="2">
        <v>1.7951103096304599E-14</v>
      </c>
      <c r="Q8222" t="s">
        <v>26</v>
      </c>
      <c r="R8222" t="s">
        <v>27</v>
      </c>
      <c r="S8222">
        <v>60</v>
      </c>
      <c r="T8222" s="2">
        <v>3.1312988259655203E-5</v>
      </c>
      <c r="U8222" s="2">
        <v>5.4797729454396698E-5</v>
      </c>
      <c r="V8222" t="s">
        <v>26</v>
      </c>
      <c r="W8222">
        <v>2.1549735168356599E-3</v>
      </c>
      <c r="X8222">
        <v>0</v>
      </c>
      <c r="Y8222" t="s">
        <v>26</v>
      </c>
    </row>
    <row r="8223" spans="1:25" x14ac:dyDescent="0.35">
      <c r="A8223" t="s">
        <v>25</v>
      </c>
      <c r="B8223" s="1">
        <v>43567</v>
      </c>
      <c r="C8223">
        <v>8.4</v>
      </c>
      <c r="D8223">
        <v>79</v>
      </c>
      <c r="E8223">
        <v>224</v>
      </c>
      <c r="F8223">
        <v>15.12</v>
      </c>
      <c r="G8223">
        <v>3.6</v>
      </c>
      <c r="H8223">
        <v>33.7769883169846</v>
      </c>
      <c r="I8223">
        <v>0.44817352331157001</v>
      </c>
      <c r="J8223">
        <v>83.043196156579597</v>
      </c>
      <c r="K8223">
        <v>1.9422447236148398E-2</v>
      </c>
      <c r="L8223">
        <v>0.88441436815612395</v>
      </c>
      <c r="M8223">
        <v>4.98532593797372E-3</v>
      </c>
      <c r="N8223" s="2">
        <v>2.2881605876746002E-6</v>
      </c>
      <c r="O8223" s="2">
        <v>2.678107645854E-11</v>
      </c>
      <c r="P8223" s="2">
        <v>1.4318171890935499E-14</v>
      </c>
      <c r="Q8223" t="s">
        <v>26</v>
      </c>
      <c r="R8223" t="s">
        <v>27</v>
      </c>
      <c r="S8223">
        <v>60</v>
      </c>
      <c r="T8223">
        <v>1.23567060857786E-2</v>
      </c>
      <c r="U8223">
        <v>2.1624235650112501E-2</v>
      </c>
      <c r="V8223" t="s">
        <v>26</v>
      </c>
      <c r="W8223">
        <v>0.42052178672114898</v>
      </c>
      <c r="X8223">
        <v>0</v>
      </c>
      <c r="Y8223" t="s">
        <v>26</v>
      </c>
    </row>
    <row r="8224" spans="1:25" x14ac:dyDescent="0.35">
      <c r="A8224" t="s">
        <v>25</v>
      </c>
      <c r="B8224" s="1">
        <v>43568</v>
      </c>
      <c r="C8224">
        <v>10.7</v>
      </c>
      <c r="D8224">
        <v>68</v>
      </c>
      <c r="E8224">
        <v>131</v>
      </c>
      <c r="F8224">
        <v>5.4</v>
      </c>
      <c r="G8224">
        <v>0.2</v>
      </c>
      <c r="H8224">
        <v>53.515371770294898</v>
      </c>
      <c r="I8224">
        <v>1.01316129931157</v>
      </c>
      <c r="J8224">
        <v>85.673196156579607</v>
      </c>
      <c r="K8224">
        <v>0.31739426320904002</v>
      </c>
      <c r="L8224">
        <v>1.96813524959917</v>
      </c>
      <c r="M8224">
        <v>9.7839698967339503E-2</v>
      </c>
      <c r="N8224">
        <v>4.44406748062051E-4</v>
      </c>
      <c r="O8224">
        <v>1.17222605427459E-4</v>
      </c>
      <c r="P8224" s="2">
        <v>4.4663813475496501E-7</v>
      </c>
      <c r="Q8224" t="s">
        <v>26</v>
      </c>
      <c r="R8224" t="s">
        <v>27</v>
      </c>
      <c r="S8224">
        <v>60</v>
      </c>
      <c r="T8224">
        <v>1.41468038979605</v>
      </c>
      <c r="U8224">
        <v>2.4756906821431</v>
      </c>
      <c r="V8224" t="s">
        <v>26</v>
      </c>
      <c r="W8224">
        <v>27.1676993463896</v>
      </c>
      <c r="X8224">
        <v>0</v>
      </c>
      <c r="Y8224" t="s">
        <v>26</v>
      </c>
    </row>
    <row r="8225" spans="1:25" x14ac:dyDescent="0.35">
      <c r="A8225" t="s">
        <v>25</v>
      </c>
      <c r="B8225" s="1">
        <v>43569</v>
      </c>
      <c r="C8225">
        <v>9.9</v>
      </c>
      <c r="D8225">
        <v>77</v>
      </c>
      <c r="E8225">
        <v>209</v>
      </c>
      <c r="F8225">
        <v>11.88</v>
      </c>
      <c r="G8225">
        <v>0.6</v>
      </c>
      <c r="H8225">
        <v>64.916095135265607</v>
      </c>
      <c r="I8225">
        <v>1.39171507931157</v>
      </c>
      <c r="J8225">
        <v>88.159196156579597</v>
      </c>
      <c r="K8225">
        <v>0.95585942322986694</v>
      </c>
      <c r="L8225">
        <v>2.67775016586753</v>
      </c>
      <c r="M8225">
        <v>0.32392182467736502</v>
      </c>
      <c r="N8225">
        <v>3.6986912173476499E-3</v>
      </c>
      <c r="O8225">
        <v>1.33302576909458E-2</v>
      </c>
      <c r="P8225">
        <v>1.07580941306208E-4</v>
      </c>
      <c r="Q8225" t="s">
        <v>26</v>
      </c>
      <c r="R8225" t="s">
        <v>27</v>
      </c>
      <c r="S8225">
        <v>60</v>
      </c>
      <c r="T8225">
        <v>9.0446392932873003</v>
      </c>
      <c r="U8225">
        <v>15.8281187632528</v>
      </c>
      <c r="V8225" t="s">
        <v>28</v>
      </c>
      <c r="W8225">
        <v>135.41593967981399</v>
      </c>
      <c r="X8225">
        <v>1354.1593967981401</v>
      </c>
      <c r="Y8225" t="s">
        <v>32</v>
      </c>
    </row>
    <row r="8226" spans="1:25" x14ac:dyDescent="0.35">
      <c r="A8226" t="s">
        <v>25</v>
      </c>
      <c r="B8226" s="1">
        <v>43570</v>
      </c>
      <c r="C8226">
        <v>11.6</v>
      </c>
      <c r="D8226">
        <v>72</v>
      </c>
      <c r="E8226">
        <v>275</v>
      </c>
      <c r="F8226">
        <v>4.32</v>
      </c>
      <c r="G8226">
        <v>0</v>
      </c>
      <c r="H8226">
        <v>72.556770547588897</v>
      </c>
      <c r="I8226">
        <v>1.92378513531157</v>
      </c>
      <c r="J8226">
        <v>90.951196156579599</v>
      </c>
      <c r="K8226">
        <v>0.84973225196722202</v>
      </c>
      <c r="L8226">
        <v>3.6543307249844399</v>
      </c>
      <c r="M8226">
        <v>0.32171017823487702</v>
      </c>
      <c r="N8226">
        <v>3.6541098779165099E-3</v>
      </c>
      <c r="O8226">
        <v>2.8876703179029399E-2</v>
      </c>
      <c r="P8226">
        <v>4.9495262883838805E-4</v>
      </c>
      <c r="Q8226" t="s">
        <v>26</v>
      </c>
      <c r="R8226" t="s">
        <v>27</v>
      </c>
      <c r="S8226">
        <v>60</v>
      </c>
      <c r="T8226">
        <v>7.4278812371273801</v>
      </c>
      <c r="U8226">
        <v>12.998792164972899</v>
      </c>
      <c r="V8226" t="s">
        <v>28</v>
      </c>
      <c r="W8226">
        <v>114.39490449217701</v>
      </c>
      <c r="X8226">
        <v>1143.9490449217701</v>
      </c>
      <c r="Y8226" t="s">
        <v>32</v>
      </c>
    </row>
    <row r="8227" spans="1:25" x14ac:dyDescent="0.35">
      <c r="A8227" t="s">
        <v>25</v>
      </c>
      <c r="B8227" s="1">
        <v>43571</v>
      </c>
      <c r="C8227">
        <v>11.9</v>
      </c>
      <c r="D8227">
        <v>71</v>
      </c>
      <c r="E8227">
        <v>31</v>
      </c>
      <c r="F8227">
        <v>5.04</v>
      </c>
      <c r="G8227">
        <v>0.4</v>
      </c>
      <c r="H8227">
        <v>77.281984532086994</v>
      </c>
      <c r="I8227">
        <v>2.4878751553115701</v>
      </c>
      <c r="J8227">
        <v>93.797196156579602</v>
      </c>
      <c r="K8227">
        <v>1.1455659970004699</v>
      </c>
      <c r="L8227">
        <v>4.6663264144717402</v>
      </c>
      <c r="M8227">
        <v>0.47845512865365603</v>
      </c>
      <c r="N8227">
        <v>7.3771370756442701E-3</v>
      </c>
      <c r="O8227">
        <v>0.13246865381535999</v>
      </c>
      <c r="P8227">
        <v>4.0868394622273103E-3</v>
      </c>
      <c r="Q8227" t="s">
        <v>26</v>
      </c>
      <c r="R8227" t="s">
        <v>27</v>
      </c>
      <c r="S8227">
        <v>60</v>
      </c>
      <c r="T8227">
        <v>12.2354392747103</v>
      </c>
      <c r="U8227">
        <v>21.412018730742901</v>
      </c>
      <c r="V8227" t="s">
        <v>28</v>
      </c>
      <c r="W8227">
        <v>175.201560345074</v>
      </c>
      <c r="X8227">
        <v>1752.0156034507399</v>
      </c>
      <c r="Y8227" t="s">
        <v>32</v>
      </c>
    </row>
    <row r="8228" spans="1:25" x14ac:dyDescent="0.35">
      <c r="A8228" t="s">
        <v>25</v>
      </c>
      <c r="B8228" s="1">
        <v>43572</v>
      </c>
      <c r="C8228">
        <v>12.4</v>
      </c>
      <c r="D8228">
        <v>76</v>
      </c>
      <c r="E8228">
        <v>144</v>
      </c>
      <c r="F8228">
        <v>3.24</v>
      </c>
      <c r="G8228">
        <v>0</v>
      </c>
      <c r="H8228">
        <v>79.065259058670605</v>
      </c>
      <c r="I8228">
        <v>2.97266339531157</v>
      </c>
      <c r="J8228">
        <v>96.733196156579595</v>
      </c>
      <c r="K8228">
        <v>1.2188045833630099</v>
      </c>
      <c r="L8228">
        <v>5.5211564842394099</v>
      </c>
      <c r="M8228">
        <v>0.54771692150503604</v>
      </c>
      <c r="N8228">
        <v>9.3715905241874807E-3</v>
      </c>
      <c r="O8228">
        <v>0.22901892710164501</v>
      </c>
      <c r="P8228">
        <v>1.0557222259610401E-2</v>
      </c>
      <c r="Q8228" t="s">
        <v>26</v>
      </c>
      <c r="R8228" t="s">
        <v>27</v>
      </c>
      <c r="S8228">
        <v>60</v>
      </c>
      <c r="T8228">
        <v>13.565430139124199</v>
      </c>
      <c r="U8228">
        <v>23.739502743467401</v>
      </c>
      <c r="V8228" t="s">
        <v>28</v>
      </c>
      <c r="W8228">
        <v>191.236318374533</v>
      </c>
      <c r="X8228">
        <v>1912.3631837453299</v>
      </c>
      <c r="Y8228" t="s">
        <v>32</v>
      </c>
    </row>
    <row r="8229" spans="1:25" x14ac:dyDescent="0.35">
      <c r="A8229" t="s">
        <v>25</v>
      </c>
      <c r="B8229" s="1">
        <v>43573</v>
      </c>
      <c r="C8229">
        <v>11.9</v>
      </c>
      <c r="D8229">
        <v>78</v>
      </c>
      <c r="E8229">
        <v>284</v>
      </c>
      <c r="F8229">
        <v>6.12</v>
      </c>
      <c r="G8229">
        <v>0</v>
      </c>
      <c r="H8229">
        <v>79.918771652541693</v>
      </c>
      <c r="I8229">
        <v>3.4005937553115699</v>
      </c>
      <c r="J8229">
        <v>99.579196156579599</v>
      </c>
      <c r="K8229">
        <v>1.5334648095885499</v>
      </c>
      <c r="L8229">
        <v>6.2662150331013802</v>
      </c>
      <c r="M8229">
        <v>0.73036073529289403</v>
      </c>
      <c r="N8229">
        <v>1.5596607122335401E-2</v>
      </c>
      <c r="O8229">
        <v>0.55891155365283995</v>
      </c>
      <c r="P8229">
        <v>3.4791174149260397E-2</v>
      </c>
      <c r="Q8229" t="s">
        <v>26</v>
      </c>
      <c r="R8229" t="s">
        <v>27</v>
      </c>
      <c r="S8229">
        <v>60</v>
      </c>
      <c r="T8229">
        <v>19.859040492822</v>
      </c>
      <c r="U8229">
        <v>34.7533208624385</v>
      </c>
      <c r="V8229" t="s">
        <v>28</v>
      </c>
      <c r="W8229">
        <v>263.733824140433</v>
      </c>
      <c r="X8229">
        <v>2637.3382414043299</v>
      </c>
      <c r="Y8229" t="s">
        <v>30</v>
      </c>
    </row>
    <row r="8230" spans="1:25" x14ac:dyDescent="0.35">
      <c r="A8230" t="s">
        <v>25</v>
      </c>
      <c r="B8230" s="1">
        <v>43574</v>
      </c>
      <c r="C8230">
        <v>15.9</v>
      </c>
      <c r="D8230">
        <v>55</v>
      </c>
      <c r="E8230">
        <v>27</v>
      </c>
      <c r="F8230">
        <v>20.88</v>
      </c>
      <c r="G8230">
        <v>0</v>
      </c>
      <c r="H8230">
        <v>84.325567368547496</v>
      </c>
      <c r="I8230">
        <v>4.5452326553115698</v>
      </c>
      <c r="J8230">
        <v>103.14519615658</v>
      </c>
      <c r="K8230">
        <v>5.4993541455481303</v>
      </c>
      <c r="L8230">
        <v>8.1883846799144404</v>
      </c>
      <c r="M8230">
        <v>5.3650841756670902</v>
      </c>
      <c r="N8230">
        <v>0.53200949113410501</v>
      </c>
      <c r="O8230">
        <v>24.8752638981179</v>
      </c>
      <c r="P8230">
        <v>2.9033902944001002</v>
      </c>
      <c r="Q8230" t="s">
        <v>26</v>
      </c>
      <c r="R8230" t="s">
        <v>27</v>
      </c>
      <c r="S8230">
        <v>60</v>
      </c>
      <c r="T8230">
        <v>155.114727574678</v>
      </c>
      <c r="U8230">
        <v>271.45077325568599</v>
      </c>
      <c r="V8230" t="s">
        <v>28</v>
      </c>
      <c r="W8230">
        <v>1353.61625195853</v>
      </c>
      <c r="X8230">
        <v>13536.162519585299</v>
      </c>
      <c r="Y8230" t="s">
        <v>31</v>
      </c>
    </row>
    <row r="8231" spans="1:25" x14ac:dyDescent="0.35">
      <c r="A8231" t="s">
        <v>25</v>
      </c>
      <c r="B8231" s="1">
        <v>43575</v>
      </c>
      <c r="C8231">
        <v>12.5</v>
      </c>
      <c r="D8231">
        <v>73</v>
      </c>
      <c r="E8231">
        <v>334</v>
      </c>
      <c r="F8231">
        <v>17.64</v>
      </c>
      <c r="G8231">
        <v>5.4</v>
      </c>
      <c r="H8231">
        <v>55.137721657994597</v>
      </c>
      <c r="I8231">
        <v>2.5876000214479098</v>
      </c>
      <c r="J8231">
        <v>97.999015975473498</v>
      </c>
      <c r="K8231">
        <v>0.686301404045773</v>
      </c>
      <c r="L8231">
        <v>4.8547347882894396</v>
      </c>
      <c r="M8231">
        <v>0.29150031678553701</v>
      </c>
      <c r="N8231">
        <v>3.0688805803182999E-3</v>
      </c>
      <c r="O8231">
        <v>3.3001924425830803E-2</v>
      </c>
      <c r="P8231">
        <v>1.11931410645547E-3</v>
      </c>
      <c r="Q8231" t="s">
        <v>26</v>
      </c>
      <c r="R8231" t="s">
        <v>27</v>
      </c>
      <c r="S8231">
        <v>60</v>
      </c>
      <c r="T8231">
        <v>5.1911406389274397</v>
      </c>
      <c r="U8231">
        <v>9.0844961181230204</v>
      </c>
      <c r="V8231" t="s">
        <v>26</v>
      </c>
      <c r="W8231">
        <v>84.044831035082893</v>
      </c>
      <c r="X8231">
        <v>0</v>
      </c>
      <c r="Y8231" t="s">
        <v>26</v>
      </c>
    </row>
    <row r="8232" spans="1:25" x14ac:dyDescent="0.35">
      <c r="A8232" t="s">
        <v>25</v>
      </c>
      <c r="B8232" s="1">
        <v>43576</v>
      </c>
      <c r="C8232">
        <v>10.1</v>
      </c>
      <c r="D8232">
        <v>86</v>
      </c>
      <c r="E8232">
        <v>142</v>
      </c>
      <c r="F8232">
        <v>8.64</v>
      </c>
      <c r="G8232">
        <v>1.4</v>
      </c>
      <c r="H8232">
        <v>54.351828678452598</v>
      </c>
      <c r="I8232">
        <v>2.8222135894479101</v>
      </c>
      <c r="J8232">
        <v>100.521015975474</v>
      </c>
      <c r="K8232">
        <v>0.40544617491519203</v>
      </c>
      <c r="L8232">
        <v>5.2742308141567698</v>
      </c>
      <c r="M8232">
        <v>0.178528562572106</v>
      </c>
      <c r="N8232">
        <v>1.2885211385305099E-3</v>
      </c>
      <c r="O8232">
        <v>8.4471496340772206E-3</v>
      </c>
      <c r="P8232">
        <v>3.49191260331599E-4</v>
      </c>
      <c r="Q8232" t="s">
        <v>26</v>
      </c>
      <c r="R8232" t="s">
        <v>27</v>
      </c>
      <c r="S8232">
        <v>60</v>
      </c>
      <c r="T8232">
        <v>2.1393956445810498</v>
      </c>
      <c r="U8232">
        <v>3.7439423780168402</v>
      </c>
      <c r="V8232" t="s">
        <v>26</v>
      </c>
      <c r="W8232">
        <v>38.967568349147697</v>
      </c>
      <c r="X8232">
        <v>0</v>
      </c>
      <c r="Y8232" t="s">
        <v>26</v>
      </c>
    </row>
    <row r="8233" spans="1:25" x14ac:dyDescent="0.35">
      <c r="A8233" t="s">
        <v>25</v>
      </c>
      <c r="B8233" s="1">
        <v>43577</v>
      </c>
      <c r="C8233">
        <v>11.3</v>
      </c>
      <c r="D8233">
        <v>81</v>
      </c>
      <c r="E8233">
        <v>322</v>
      </c>
      <c r="F8233">
        <v>5.04</v>
      </c>
      <c r="G8233">
        <v>0.2</v>
      </c>
      <c r="H8233">
        <v>63.479971300264197</v>
      </c>
      <c r="I8233">
        <v>3.1747324454479098</v>
      </c>
      <c r="J8233">
        <v>103.259015975474</v>
      </c>
      <c r="K8233">
        <v>0.63652379838596596</v>
      </c>
      <c r="L8233">
        <v>5.8962588421076703</v>
      </c>
      <c r="M8233">
        <v>0.29471630305851998</v>
      </c>
      <c r="N8233">
        <v>3.1290627210687899E-3</v>
      </c>
      <c r="O8233">
        <v>3.9748007292433898E-2</v>
      </c>
      <c r="P8233">
        <v>2.14201133159322E-3</v>
      </c>
      <c r="Q8233" t="s">
        <v>26</v>
      </c>
      <c r="R8233" t="s">
        <v>27</v>
      </c>
      <c r="S8233">
        <v>60</v>
      </c>
      <c r="T8233">
        <v>4.5741778070117203</v>
      </c>
      <c r="U8233">
        <v>8.00481116227051</v>
      </c>
      <c r="V8233" t="s">
        <v>26</v>
      </c>
      <c r="W8233">
        <v>75.3466823927766</v>
      </c>
      <c r="X8233">
        <v>753.46682392776597</v>
      </c>
      <c r="Y8233" t="s">
        <v>32</v>
      </c>
    </row>
    <row r="8234" spans="1:25" x14ac:dyDescent="0.35">
      <c r="A8234" t="s">
        <v>25</v>
      </c>
      <c r="B8234" s="1">
        <v>43578</v>
      </c>
      <c r="C8234">
        <v>14.1</v>
      </c>
      <c r="D8234">
        <v>77</v>
      </c>
      <c r="E8234">
        <v>177</v>
      </c>
      <c r="F8234">
        <v>4.68</v>
      </c>
      <c r="G8234">
        <v>0</v>
      </c>
      <c r="H8234">
        <v>71.345778219133607</v>
      </c>
      <c r="I8234">
        <v>3.6978249414479101</v>
      </c>
      <c r="J8234">
        <v>106.501015975474</v>
      </c>
      <c r="K8234">
        <v>0.827690012675387</v>
      </c>
      <c r="L8234">
        <v>6.8049616900943599</v>
      </c>
      <c r="M8234">
        <v>0.40999249721776998</v>
      </c>
      <c r="N8234">
        <v>5.6128348446946802E-3</v>
      </c>
      <c r="O8234">
        <v>0.109988541715542</v>
      </c>
      <c r="P8234">
        <v>8.3186958185681604E-3</v>
      </c>
      <c r="Q8234" t="s">
        <v>26</v>
      </c>
      <c r="R8234" t="s">
        <v>27</v>
      </c>
      <c r="S8234">
        <v>60</v>
      </c>
      <c r="T8234">
        <v>7.1079422484524901</v>
      </c>
      <c r="U8234">
        <v>12.438898934791901</v>
      </c>
      <c r="V8234" t="s">
        <v>28</v>
      </c>
      <c r="W8234">
        <v>110.15216196783901</v>
      </c>
      <c r="X8234">
        <v>1101.5216196783899</v>
      </c>
      <c r="Y8234" t="s">
        <v>32</v>
      </c>
    </row>
    <row r="8235" spans="1:25" x14ac:dyDescent="0.35">
      <c r="A8235" t="s">
        <v>25</v>
      </c>
      <c r="B8235" s="1">
        <v>43579</v>
      </c>
      <c r="C8235">
        <v>10.8</v>
      </c>
      <c r="D8235">
        <v>91</v>
      </c>
      <c r="E8235">
        <v>211</v>
      </c>
      <c r="F8235">
        <v>4.32</v>
      </c>
      <c r="G8235">
        <v>0</v>
      </c>
      <c r="H8235">
        <v>72.563931897260304</v>
      </c>
      <c r="I8235">
        <v>3.85807438744791</v>
      </c>
      <c r="J8235">
        <v>109.149015975474</v>
      </c>
      <c r="K8235">
        <v>0.84997057162860401</v>
      </c>
      <c r="L8235">
        <v>7.0896561626517203</v>
      </c>
      <c r="M8235">
        <v>0.42949209801687599</v>
      </c>
      <c r="N8235">
        <v>6.0939595745363997E-3</v>
      </c>
      <c r="O8235">
        <v>0.12688236444329001</v>
      </c>
      <c r="P8235">
        <v>1.0568340654626401E-2</v>
      </c>
      <c r="Q8235" t="s">
        <v>26</v>
      </c>
      <c r="R8235" t="s">
        <v>27</v>
      </c>
      <c r="S8235">
        <v>60</v>
      </c>
      <c r="T8235">
        <v>7.4313706931425196</v>
      </c>
      <c r="U8235">
        <v>13.004898712999401</v>
      </c>
      <c r="V8235" t="s">
        <v>28</v>
      </c>
      <c r="W8235">
        <v>114.44101685282899</v>
      </c>
      <c r="X8235">
        <v>1144.4101685282899</v>
      </c>
      <c r="Y8235" t="s">
        <v>32</v>
      </c>
    </row>
    <row r="8236" spans="1:25" x14ac:dyDescent="0.35">
      <c r="A8236" t="s">
        <v>25</v>
      </c>
      <c r="B8236" s="1">
        <v>43580</v>
      </c>
      <c r="C8236">
        <v>15.1</v>
      </c>
      <c r="D8236">
        <v>65</v>
      </c>
      <c r="E8236">
        <v>341</v>
      </c>
      <c r="F8236">
        <v>39.6</v>
      </c>
      <c r="G8236">
        <v>0.2</v>
      </c>
      <c r="H8236">
        <v>81.261740593208302</v>
      </c>
      <c r="I8236">
        <v>4.7064538074479101</v>
      </c>
      <c r="J8236">
        <v>112.571015975474</v>
      </c>
      <c r="K8236">
        <v>9.5980006488876608</v>
      </c>
      <c r="L8236">
        <v>8.5221558422511094</v>
      </c>
      <c r="M8236">
        <v>9.1151427638218507</v>
      </c>
      <c r="N8236">
        <v>1.3594093570741399</v>
      </c>
      <c r="O8236">
        <v>89.600131581374697</v>
      </c>
      <c r="P8236">
        <v>11.477698184217999</v>
      </c>
      <c r="Q8236" t="s">
        <v>28</v>
      </c>
      <c r="R8236" t="s">
        <v>27</v>
      </c>
      <c r="S8236">
        <v>60</v>
      </c>
      <c r="T8236">
        <v>355.79827362327597</v>
      </c>
      <c r="U8236">
        <v>622.64697884073303</v>
      </c>
      <c r="V8236" t="s">
        <v>32</v>
      </c>
      <c r="W8236">
        <v>2384.6525279327202</v>
      </c>
      <c r="X8236">
        <v>23846.525279327201</v>
      </c>
      <c r="Y8236" t="s">
        <v>31</v>
      </c>
    </row>
    <row r="8237" spans="1:25" x14ac:dyDescent="0.35">
      <c r="A8237" t="s">
        <v>25</v>
      </c>
      <c r="B8237" s="1">
        <v>43581</v>
      </c>
      <c r="C8237">
        <v>13.5</v>
      </c>
      <c r="D8237">
        <v>67</v>
      </c>
      <c r="E8237">
        <v>330</v>
      </c>
      <c r="F8237">
        <v>43.56</v>
      </c>
      <c r="G8237">
        <v>0</v>
      </c>
      <c r="H8237">
        <v>82.877279911835302</v>
      </c>
      <c r="I8237">
        <v>5.4273518754479104</v>
      </c>
      <c r="J8237">
        <v>115.705015975474</v>
      </c>
      <c r="K8237">
        <v>13.7189204790514</v>
      </c>
      <c r="L8237">
        <v>9.7154071373657001</v>
      </c>
      <c r="M8237">
        <v>12.9332294816108</v>
      </c>
      <c r="N8237">
        <v>2.5251679292685201</v>
      </c>
      <c r="O8237">
        <v>202.15835973361601</v>
      </c>
      <c r="P8237">
        <v>35.076845830789303</v>
      </c>
      <c r="Q8237" t="s">
        <v>28</v>
      </c>
      <c r="R8237" t="s">
        <v>27</v>
      </c>
      <c r="S8237">
        <v>60</v>
      </c>
      <c r="T8237">
        <v>582.51578080146896</v>
      </c>
      <c r="U8237">
        <v>1019.4026164025699</v>
      </c>
      <c r="V8237" t="s">
        <v>32</v>
      </c>
      <c r="W8237">
        <v>3172.4830105424098</v>
      </c>
      <c r="X8237">
        <v>31724.830105424098</v>
      </c>
      <c r="Y8237" t="s">
        <v>31</v>
      </c>
    </row>
    <row r="8238" spans="1:25" x14ac:dyDescent="0.35">
      <c r="A8238" t="s">
        <v>25</v>
      </c>
      <c r="B8238" s="1">
        <v>43582</v>
      </c>
      <c r="C8238">
        <v>13.2</v>
      </c>
      <c r="D8238">
        <v>66</v>
      </c>
      <c r="E8238">
        <v>314</v>
      </c>
      <c r="F8238">
        <v>34.56</v>
      </c>
      <c r="G8238">
        <v>11</v>
      </c>
      <c r="H8238">
        <v>56.928771735685103</v>
      </c>
      <c r="I8238">
        <v>2.9246776183249801</v>
      </c>
      <c r="J8238">
        <v>98.638484918882</v>
      </c>
      <c r="K8238">
        <v>1.87479829314608</v>
      </c>
      <c r="L8238">
        <v>5.4456872459624899</v>
      </c>
      <c r="M8238">
        <v>0.83733590324863505</v>
      </c>
      <c r="N8238">
        <v>1.9865586732196499E-2</v>
      </c>
      <c r="O8238">
        <v>0.75039125108469096</v>
      </c>
      <c r="P8238">
        <v>3.34764593075592E-2</v>
      </c>
      <c r="Q8238" t="s">
        <v>26</v>
      </c>
      <c r="R8238" t="s">
        <v>27</v>
      </c>
      <c r="S8238">
        <v>60</v>
      </c>
      <c r="T8238">
        <v>27.6674562016272</v>
      </c>
      <c r="U8238">
        <v>48.418048352847599</v>
      </c>
      <c r="V8238" t="s">
        <v>28</v>
      </c>
      <c r="W8238">
        <v>347.76399095301201</v>
      </c>
      <c r="X8238">
        <v>0</v>
      </c>
      <c r="Y8238" t="s">
        <v>26</v>
      </c>
    </row>
    <row r="8239" spans="1:25" x14ac:dyDescent="0.35">
      <c r="A8239" t="s">
        <v>25</v>
      </c>
      <c r="B8239" s="1">
        <v>43583</v>
      </c>
      <c r="C8239">
        <v>12.1</v>
      </c>
      <c r="D8239">
        <v>68</v>
      </c>
      <c r="E8239">
        <v>336</v>
      </c>
      <c r="F8239">
        <v>38.520000000000003</v>
      </c>
      <c r="G8239">
        <v>0</v>
      </c>
      <c r="H8239">
        <v>74.645785333222506</v>
      </c>
      <c r="I8239">
        <v>3.5566978423249802</v>
      </c>
      <c r="J8239">
        <v>101.520484918882</v>
      </c>
      <c r="K8239">
        <v>5.23202001200195</v>
      </c>
      <c r="L8239">
        <v>6.5405379678890698</v>
      </c>
      <c r="M8239">
        <v>4.5528706743237404</v>
      </c>
      <c r="N8239">
        <v>0.39786332722280598</v>
      </c>
      <c r="O8239">
        <v>15.656366097967201</v>
      </c>
      <c r="P8239">
        <v>1.07844764977223</v>
      </c>
      <c r="Q8239" t="s">
        <v>26</v>
      </c>
      <c r="R8239" t="s">
        <v>27</v>
      </c>
      <c r="S8239">
        <v>60</v>
      </c>
      <c r="T8239">
        <v>143.61741925592099</v>
      </c>
      <c r="U8239">
        <v>251.33048369786201</v>
      </c>
      <c r="V8239" t="s">
        <v>28</v>
      </c>
      <c r="W8239">
        <v>1279.27749343095</v>
      </c>
      <c r="X8239">
        <v>12792.7749343095</v>
      </c>
      <c r="Y8239" t="s">
        <v>31</v>
      </c>
    </row>
    <row r="8240" spans="1:25" x14ac:dyDescent="0.35">
      <c r="A8240" t="s">
        <v>25</v>
      </c>
      <c r="B8240" s="1">
        <v>43584</v>
      </c>
      <c r="C8240">
        <v>7.1</v>
      </c>
      <c r="D8240">
        <v>85</v>
      </c>
      <c r="E8240">
        <v>196</v>
      </c>
      <c r="F8240">
        <v>23.04</v>
      </c>
      <c r="G8240">
        <v>11.8</v>
      </c>
      <c r="H8240">
        <v>34.565859154233401</v>
      </c>
      <c r="I8240">
        <v>1.3605098300196901</v>
      </c>
      <c r="J8240">
        <v>82.439556115242993</v>
      </c>
      <c r="K8240">
        <v>3.4910026693901697E-2</v>
      </c>
      <c r="L8240">
        <v>2.6132045921576101</v>
      </c>
      <c r="M8240">
        <v>1.17355524776902E-2</v>
      </c>
      <c r="N8240" s="2">
        <v>1.04133429007497E-5</v>
      </c>
      <c r="O8240" s="2">
        <v>6.5386835267730795E-7</v>
      </c>
      <c r="P8240" s="2">
        <v>4.9730400085383299E-9</v>
      </c>
      <c r="Q8240" t="s">
        <v>26</v>
      </c>
      <c r="R8240" t="s">
        <v>27</v>
      </c>
      <c r="S8240">
        <v>60</v>
      </c>
      <c r="T8240">
        <v>3.3465801975869403E-2</v>
      </c>
      <c r="U8240">
        <v>5.8565153457771503E-2</v>
      </c>
      <c r="V8240" t="s">
        <v>26</v>
      </c>
      <c r="W8240">
        <v>1.0121703531615001</v>
      </c>
      <c r="X8240">
        <v>0</v>
      </c>
      <c r="Y8240" t="s">
        <v>26</v>
      </c>
    </row>
    <row r="8241" spans="1:25" x14ac:dyDescent="0.35">
      <c r="A8241" t="s">
        <v>25</v>
      </c>
      <c r="B8241" s="1">
        <v>43585</v>
      </c>
      <c r="C8241">
        <v>10.9</v>
      </c>
      <c r="D8241">
        <v>63</v>
      </c>
      <c r="E8241">
        <v>351</v>
      </c>
      <c r="F8241">
        <v>24.12</v>
      </c>
      <c r="G8241">
        <v>1</v>
      </c>
      <c r="H8241">
        <v>60.6861623879227</v>
      </c>
      <c r="I8241">
        <v>2.0248492700196898</v>
      </c>
      <c r="J8241">
        <v>85.105556115242905</v>
      </c>
      <c r="K8241">
        <v>1.4378214061066501</v>
      </c>
      <c r="L8241">
        <v>3.8223435388587701</v>
      </c>
      <c r="M8241">
        <v>0.55387216260986905</v>
      </c>
      <c r="N8241">
        <v>9.5588090636999808E-3</v>
      </c>
      <c r="O8241">
        <v>0.149251332314842</v>
      </c>
      <c r="P8241">
        <v>2.8511026345429099E-3</v>
      </c>
      <c r="Q8241" t="s">
        <v>26</v>
      </c>
      <c r="R8241" t="s">
        <v>27</v>
      </c>
      <c r="S8241">
        <v>60</v>
      </c>
      <c r="T8241">
        <v>17.849917488446899</v>
      </c>
      <c r="U8241">
        <v>31.237355604782099</v>
      </c>
      <c r="V8241" t="s">
        <v>28</v>
      </c>
      <c r="W8241">
        <v>241.12971057159601</v>
      </c>
      <c r="X8241">
        <v>2411.2971057159598</v>
      </c>
      <c r="Y8241" t="s">
        <v>30</v>
      </c>
    </row>
    <row r="8242" spans="1:25" x14ac:dyDescent="0.35">
      <c r="A8242" t="s">
        <v>25</v>
      </c>
      <c r="B8242" s="1">
        <v>43586</v>
      </c>
      <c r="C8242">
        <v>14.1</v>
      </c>
      <c r="D8242">
        <v>65</v>
      </c>
      <c r="E8242">
        <v>340</v>
      </c>
      <c r="F8242">
        <v>19.079999999999998</v>
      </c>
      <c r="G8242">
        <v>0</v>
      </c>
      <c r="H8242">
        <v>75.599520511722801</v>
      </c>
      <c r="I8242">
        <v>2.7100227100196901</v>
      </c>
      <c r="J8242">
        <v>87.347556115242995</v>
      </c>
      <c r="K8242">
        <v>2.0724552703814698</v>
      </c>
      <c r="L8242">
        <v>5.0299041530633497</v>
      </c>
      <c r="M8242">
        <v>0.893806367355644</v>
      </c>
      <c r="N8242">
        <v>2.22981996805433E-2</v>
      </c>
      <c r="O8242">
        <v>0.83617628691259704</v>
      </c>
      <c r="P8242">
        <v>3.08673865621053E-2</v>
      </c>
      <c r="Q8242" t="s">
        <v>26</v>
      </c>
      <c r="R8242" t="s">
        <v>27</v>
      </c>
      <c r="S8242">
        <v>55</v>
      </c>
      <c r="T8242">
        <v>46.8541753138554</v>
      </c>
      <c r="U8242">
        <v>81.994806799246902</v>
      </c>
      <c r="V8242" t="s">
        <v>28</v>
      </c>
      <c r="W8242">
        <v>398.43187174076297</v>
      </c>
      <c r="X8242">
        <v>3984.3187174076302</v>
      </c>
      <c r="Y8242" t="s">
        <v>30</v>
      </c>
    </row>
    <row r="8243" spans="1:25" x14ac:dyDescent="0.35">
      <c r="A8243" t="s">
        <v>25</v>
      </c>
      <c r="B8243" s="1">
        <v>43587</v>
      </c>
      <c r="C8243">
        <v>14.8</v>
      </c>
      <c r="D8243">
        <v>81</v>
      </c>
      <c r="E8243">
        <v>212</v>
      </c>
      <c r="F8243">
        <v>11.16</v>
      </c>
      <c r="G8243">
        <v>0</v>
      </c>
      <c r="H8243">
        <v>78.157354497824599</v>
      </c>
      <c r="I8243">
        <v>3.0991033420196898</v>
      </c>
      <c r="J8243">
        <v>89.715556115242904</v>
      </c>
      <c r="K8243">
        <v>1.67385560258138</v>
      </c>
      <c r="L8243">
        <v>5.70548582918659</v>
      </c>
      <c r="M8243">
        <v>0.76345096254019995</v>
      </c>
      <c r="N8243">
        <v>1.6869085296518101E-2</v>
      </c>
      <c r="O8243">
        <v>0.600231725815074</v>
      </c>
      <c r="P8243">
        <v>2.9916444202742899E-2</v>
      </c>
      <c r="Q8243" t="s">
        <v>26</v>
      </c>
      <c r="R8243" t="s">
        <v>27</v>
      </c>
      <c r="S8243">
        <v>55</v>
      </c>
      <c r="T8243">
        <v>32.971434489068798</v>
      </c>
      <c r="U8243">
        <v>57.700010355870504</v>
      </c>
      <c r="V8243" t="s">
        <v>28</v>
      </c>
      <c r="W8243">
        <v>297.70178847354902</v>
      </c>
      <c r="X8243">
        <v>2977.01788473549</v>
      </c>
      <c r="Y8243" t="s">
        <v>30</v>
      </c>
    </row>
    <row r="8244" spans="1:25" x14ac:dyDescent="0.35">
      <c r="A8244" t="s">
        <v>25</v>
      </c>
      <c r="B8244" s="1">
        <v>43588</v>
      </c>
      <c r="C8244">
        <v>12.5</v>
      </c>
      <c r="D8244">
        <v>71</v>
      </c>
      <c r="E8244">
        <v>234</v>
      </c>
      <c r="F8244">
        <v>2.88</v>
      </c>
      <c r="G8244">
        <v>0</v>
      </c>
      <c r="H8244">
        <v>80.152455041189995</v>
      </c>
      <c r="I8244">
        <v>3.6070589900196901</v>
      </c>
      <c r="J8244">
        <v>91.669556115242898</v>
      </c>
      <c r="K8244">
        <v>1.33462708819744</v>
      </c>
      <c r="L8244">
        <v>6.5680142998525399</v>
      </c>
      <c r="M8244">
        <v>0.64996040647738196</v>
      </c>
      <c r="N8244">
        <v>1.26875778447086E-2</v>
      </c>
      <c r="O8244">
        <v>0.409352712092444</v>
      </c>
      <c r="P8244">
        <v>2.8477641835716799E-2</v>
      </c>
      <c r="Q8244" t="s">
        <v>26</v>
      </c>
      <c r="R8244" t="s">
        <v>27</v>
      </c>
      <c r="S8244">
        <v>55</v>
      </c>
      <c r="T8244">
        <v>22.6607151971854</v>
      </c>
      <c r="U8244">
        <v>39.656251595074401</v>
      </c>
      <c r="V8244" t="s">
        <v>28</v>
      </c>
      <c r="W8244">
        <v>217.278538676213</v>
      </c>
      <c r="X8244">
        <v>2172.7853867621302</v>
      </c>
      <c r="Y8244" t="s">
        <v>30</v>
      </c>
    </row>
    <row r="8245" spans="1:25" x14ac:dyDescent="0.35">
      <c r="A8245" t="s">
        <v>25</v>
      </c>
      <c r="B8245" s="1">
        <v>43589</v>
      </c>
      <c r="C8245">
        <v>18.100000000000001</v>
      </c>
      <c r="D8245">
        <v>59</v>
      </c>
      <c r="E8245">
        <v>343</v>
      </c>
      <c r="F8245">
        <v>14.4</v>
      </c>
      <c r="G8245">
        <v>0</v>
      </c>
      <c r="H8245">
        <v>84.041089314351893</v>
      </c>
      <c r="I8245">
        <v>4.6209096140196904</v>
      </c>
      <c r="J8245">
        <v>94.631556115242901</v>
      </c>
      <c r="K8245">
        <v>3.8187621985537401</v>
      </c>
      <c r="L8245">
        <v>8.2363551366274894</v>
      </c>
      <c r="M8245">
        <v>3.6534874484847402</v>
      </c>
      <c r="N8245">
        <v>0.26950162666085598</v>
      </c>
      <c r="O8245">
        <v>10.1438714881632</v>
      </c>
      <c r="P8245">
        <v>1.20020581323471</v>
      </c>
      <c r="Q8245" t="s">
        <v>26</v>
      </c>
      <c r="R8245" t="s">
        <v>27</v>
      </c>
      <c r="S8245">
        <v>55</v>
      </c>
      <c r="T8245">
        <v>125.83945677485499</v>
      </c>
      <c r="U8245">
        <v>220.21904935599599</v>
      </c>
      <c r="V8245" t="s">
        <v>28</v>
      </c>
      <c r="W8245">
        <v>879.86791748745702</v>
      </c>
      <c r="X8245">
        <v>8798.6791748745709</v>
      </c>
      <c r="Y8245" t="s">
        <v>29</v>
      </c>
    </row>
    <row r="8246" spans="1:25" x14ac:dyDescent="0.35">
      <c r="A8246" t="s">
        <v>25</v>
      </c>
      <c r="B8246" s="1">
        <v>43590</v>
      </c>
      <c r="C8246">
        <v>11.3</v>
      </c>
      <c r="D8246">
        <v>91</v>
      </c>
      <c r="E8246">
        <v>265</v>
      </c>
      <c r="F8246">
        <v>2.52</v>
      </c>
      <c r="G8246">
        <v>1</v>
      </c>
      <c r="H8246">
        <v>73.693822754844604</v>
      </c>
      <c r="I8246">
        <v>4.7646414860196904</v>
      </c>
      <c r="J8246">
        <v>96.369556115242901</v>
      </c>
      <c r="K8246">
        <v>0.814135061438928</v>
      </c>
      <c r="L8246">
        <v>8.4810023419703899</v>
      </c>
      <c r="M8246">
        <v>0.45015938740072298</v>
      </c>
      <c r="N8246">
        <v>6.6225809380962702E-3</v>
      </c>
      <c r="O8246">
        <v>0.144960802727751</v>
      </c>
      <c r="P8246">
        <v>1.8361421886858E-2</v>
      </c>
      <c r="Q8246" t="s">
        <v>26</v>
      </c>
      <c r="R8246" t="s">
        <v>27</v>
      </c>
      <c r="S8246">
        <v>55</v>
      </c>
      <c r="T8246">
        <v>9.9318110666105408</v>
      </c>
      <c r="U8246">
        <v>17.380669366568501</v>
      </c>
      <c r="V8246" t="s">
        <v>28</v>
      </c>
      <c r="W8246">
        <v>107.56515661932799</v>
      </c>
      <c r="X8246">
        <v>1075.6515661932799</v>
      </c>
      <c r="Y8246" t="s">
        <v>32</v>
      </c>
    </row>
    <row r="8247" spans="1:25" x14ac:dyDescent="0.35">
      <c r="A8247" t="s">
        <v>25</v>
      </c>
      <c r="B8247" s="1">
        <v>43591</v>
      </c>
      <c r="C8247">
        <v>11.6</v>
      </c>
      <c r="D8247">
        <v>92</v>
      </c>
      <c r="E8247">
        <v>278</v>
      </c>
      <c r="F8247">
        <v>2.52</v>
      </c>
      <c r="G8247">
        <v>1.4</v>
      </c>
      <c r="H8247">
        <v>60.949186160806299</v>
      </c>
      <c r="I8247">
        <v>4.89549415801969</v>
      </c>
      <c r="J8247">
        <v>98.161556115242902</v>
      </c>
      <c r="K8247">
        <v>0.49170490058027</v>
      </c>
      <c r="L8247">
        <v>8.7055807177736302</v>
      </c>
      <c r="M8247">
        <v>0.27558649196934298</v>
      </c>
      <c r="N8247">
        <v>2.77859617832846E-3</v>
      </c>
      <c r="O8247">
        <v>3.4329769165293102E-2</v>
      </c>
      <c r="P8247">
        <v>4.6207495197203002E-3</v>
      </c>
      <c r="Q8247" t="s">
        <v>26</v>
      </c>
      <c r="R8247" t="s">
        <v>27</v>
      </c>
      <c r="S8247">
        <v>55</v>
      </c>
      <c r="T8247">
        <v>4.2549278260002303</v>
      </c>
      <c r="U8247">
        <v>7.4461236955004102</v>
      </c>
      <c r="V8247" t="s">
        <v>26</v>
      </c>
      <c r="W8247">
        <v>51.709659467810397</v>
      </c>
      <c r="X8247">
        <v>517.096594678104</v>
      </c>
      <c r="Y8247" t="s">
        <v>32</v>
      </c>
    </row>
    <row r="8248" spans="1:25" x14ac:dyDescent="0.35">
      <c r="A8248" t="s">
        <v>25</v>
      </c>
      <c r="B8248" s="1">
        <v>43592</v>
      </c>
      <c r="C8248">
        <v>11.3</v>
      </c>
      <c r="D8248">
        <v>93</v>
      </c>
      <c r="E8248">
        <v>161</v>
      </c>
      <c r="F8248">
        <v>7.56</v>
      </c>
      <c r="G8248">
        <v>0.2</v>
      </c>
      <c r="H8248">
        <v>64.1159390980865</v>
      </c>
      <c r="I8248">
        <v>5.0072856140196897</v>
      </c>
      <c r="J8248">
        <v>99.899556115242902</v>
      </c>
      <c r="K8248">
        <v>0.74354965002189599</v>
      </c>
      <c r="L8248">
        <v>8.89940459616043</v>
      </c>
      <c r="M8248">
        <v>0.42155575746989798</v>
      </c>
      <c r="N8248">
        <v>5.8960654865994203E-3</v>
      </c>
      <c r="O8248">
        <v>0.118465709879265</v>
      </c>
      <c r="P8248">
        <v>1.6781458107735001E-2</v>
      </c>
      <c r="Q8248" t="s">
        <v>26</v>
      </c>
      <c r="R8248" t="s">
        <v>27</v>
      </c>
      <c r="S8248">
        <v>55</v>
      </c>
      <c r="T8248">
        <v>8.53059381915328</v>
      </c>
      <c r="U8248">
        <v>14.9285391835182</v>
      </c>
      <c r="V8248" t="s">
        <v>28</v>
      </c>
      <c r="W8248">
        <v>94.375911596867994</v>
      </c>
      <c r="X8248">
        <v>943.75911596868002</v>
      </c>
      <c r="Y8248" t="s">
        <v>32</v>
      </c>
    </row>
    <row r="8249" spans="1:25" x14ac:dyDescent="0.35">
      <c r="A8249" t="s">
        <v>25</v>
      </c>
      <c r="B8249" s="1">
        <v>43593</v>
      </c>
      <c r="C8249">
        <v>12.4</v>
      </c>
      <c r="D8249">
        <v>80</v>
      </c>
      <c r="E8249">
        <v>143</v>
      </c>
      <c r="F8249">
        <v>6.12</v>
      </c>
      <c r="G8249">
        <v>0.6</v>
      </c>
      <c r="H8249">
        <v>69.818743704933993</v>
      </c>
      <c r="I8249">
        <v>5.3550240140196896</v>
      </c>
      <c r="J8249">
        <v>101.83555611524299</v>
      </c>
      <c r="K8249">
        <v>0.84627262175735696</v>
      </c>
      <c r="L8249">
        <v>9.4656674233123095</v>
      </c>
      <c r="M8249">
        <v>0.49568521097939</v>
      </c>
      <c r="N8249">
        <v>7.8538654399955693E-3</v>
      </c>
      <c r="O8249">
        <v>0.185981143749715</v>
      </c>
      <c r="P8249">
        <v>3.03882532406471E-2</v>
      </c>
      <c r="Q8249" t="s">
        <v>26</v>
      </c>
      <c r="R8249" t="s">
        <v>27</v>
      </c>
      <c r="S8249">
        <v>55</v>
      </c>
      <c r="T8249">
        <v>10.597385915246599</v>
      </c>
      <c r="U8249">
        <v>18.545425351681502</v>
      </c>
      <c r="V8249" t="s">
        <v>28</v>
      </c>
      <c r="W8249">
        <v>113.726076869468</v>
      </c>
      <c r="X8249">
        <v>1137.2607686946801</v>
      </c>
      <c r="Y8249" t="s">
        <v>32</v>
      </c>
    </row>
    <row r="8250" spans="1:25" x14ac:dyDescent="0.35">
      <c r="A8250" t="s">
        <v>25</v>
      </c>
      <c r="B8250" s="1">
        <v>43594</v>
      </c>
      <c r="C8250">
        <v>13.7</v>
      </c>
      <c r="D8250">
        <v>81</v>
      </c>
      <c r="E8250">
        <v>218</v>
      </c>
      <c r="F8250">
        <v>1.44</v>
      </c>
      <c r="G8250">
        <v>0</v>
      </c>
      <c r="H8250">
        <v>73.362341179846396</v>
      </c>
      <c r="I8250">
        <v>5.71718711801969</v>
      </c>
      <c r="J8250">
        <v>104.005556115243</v>
      </c>
      <c r="K8250">
        <v>0.75974392453698203</v>
      </c>
      <c r="L8250">
        <v>10.052859595703</v>
      </c>
      <c r="M8250">
        <v>0.45962496086882998</v>
      </c>
      <c r="N8250">
        <v>6.8710528099653898E-3</v>
      </c>
      <c r="O8250">
        <v>0.14564695695132299</v>
      </c>
      <c r="P8250">
        <v>2.7337822130245801E-2</v>
      </c>
      <c r="Q8250" t="s">
        <v>26</v>
      </c>
      <c r="R8250" t="s">
        <v>27</v>
      </c>
      <c r="S8250">
        <v>55</v>
      </c>
      <c r="T8250">
        <v>8.8446019581352502</v>
      </c>
      <c r="U8250">
        <v>15.4780534267367</v>
      </c>
      <c r="V8250" t="s">
        <v>28</v>
      </c>
      <c r="W8250">
        <v>97.359016725135604</v>
      </c>
      <c r="X8250">
        <v>973.59016725135598</v>
      </c>
      <c r="Y8250" t="s">
        <v>32</v>
      </c>
    </row>
    <row r="8251" spans="1:25" x14ac:dyDescent="0.35">
      <c r="A8251" t="s">
        <v>25</v>
      </c>
      <c r="B8251" s="1">
        <v>43595</v>
      </c>
      <c r="C8251">
        <v>15.9</v>
      </c>
      <c r="D8251">
        <v>71</v>
      </c>
      <c r="E8251">
        <v>0</v>
      </c>
      <c r="F8251">
        <v>20.16</v>
      </c>
      <c r="G8251">
        <v>0</v>
      </c>
      <c r="H8251">
        <v>79.803277409454594</v>
      </c>
      <c r="I8251">
        <v>6.3521316780196901</v>
      </c>
      <c r="J8251">
        <v>106.571556115243</v>
      </c>
      <c r="K8251">
        <v>3.0745130831764298</v>
      </c>
      <c r="L8251">
        <v>11.0566947313238</v>
      </c>
      <c r="M8251">
        <v>3.4091517036614301</v>
      </c>
      <c r="N8251">
        <v>0.23842561051460201</v>
      </c>
      <c r="O8251">
        <v>8.1439789566481</v>
      </c>
      <c r="P8251">
        <v>1.9009378662056899</v>
      </c>
      <c r="Q8251" t="s">
        <v>26</v>
      </c>
      <c r="R8251" t="s">
        <v>27</v>
      </c>
      <c r="S8251">
        <v>55</v>
      </c>
      <c r="T8251">
        <v>88.959183003108606</v>
      </c>
      <c r="U8251">
        <v>155.67857025544001</v>
      </c>
      <c r="V8251" t="s">
        <v>28</v>
      </c>
      <c r="W8251">
        <v>669.96183550566798</v>
      </c>
      <c r="X8251">
        <v>6699.6183550566802</v>
      </c>
      <c r="Y8251" t="s">
        <v>29</v>
      </c>
    </row>
    <row r="8252" spans="1:25" x14ac:dyDescent="0.35">
      <c r="A8252" t="s">
        <v>25</v>
      </c>
      <c r="B8252" s="1">
        <v>43596</v>
      </c>
      <c r="C8252">
        <v>14.3</v>
      </c>
      <c r="D8252">
        <v>69</v>
      </c>
      <c r="E8252">
        <v>341</v>
      </c>
      <c r="F8252">
        <v>29.16</v>
      </c>
      <c r="G8252">
        <v>0</v>
      </c>
      <c r="H8252">
        <v>82.181646583811201</v>
      </c>
      <c r="I8252">
        <v>6.96698468601969</v>
      </c>
      <c r="J8252">
        <v>108.849556115243</v>
      </c>
      <c r="K8252">
        <v>6.3277565549954602</v>
      </c>
      <c r="L8252">
        <v>12.011896749699</v>
      </c>
      <c r="M8252">
        <v>7.4458714554079704</v>
      </c>
      <c r="N8252">
        <v>0.95029709098183501</v>
      </c>
      <c r="O8252">
        <v>53.353378687998102</v>
      </c>
      <c r="P8252">
        <v>15.0346743586828</v>
      </c>
      <c r="Q8252" t="s">
        <v>28</v>
      </c>
      <c r="R8252" t="s">
        <v>27</v>
      </c>
      <c r="S8252">
        <v>55</v>
      </c>
      <c r="T8252">
        <v>276.19444188126198</v>
      </c>
      <c r="U8252">
        <v>483.340273292208</v>
      </c>
      <c r="V8252" t="s">
        <v>28</v>
      </c>
      <c r="W8252">
        <v>1579.6607776793901</v>
      </c>
      <c r="X8252">
        <v>15796.6077767939</v>
      </c>
      <c r="Y8252" t="s">
        <v>31</v>
      </c>
    </row>
    <row r="8253" spans="1:25" x14ac:dyDescent="0.35">
      <c r="A8253" t="s">
        <v>25</v>
      </c>
      <c r="B8253" s="1">
        <v>43597</v>
      </c>
      <c r="C8253">
        <v>12.3</v>
      </c>
      <c r="D8253">
        <v>83</v>
      </c>
      <c r="E8253">
        <v>139</v>
      </c>
      <c r="F8253">
        <v>3.96</v>
      </c>
      <c r="G8253">
        <v>0.6</v>
      </c>
      <c r="H8253">
        <v>79.876849626271095</v>
      </c>
      <c r="I8253">
        <v>7.2603728620196897</v>
      </c>
      <c r="J8253">
        <v>110.767556115243</v>
      </c>
      <c r="K8253">
        <v>1.3693935068816301</v>
      </c>
      <c r="L8253">
        <v>12.4763138197095</v>
      </c>
      <c r="M8253">
        <v>0.93432332055526102</v>
      </c>
      <c r="N8253">
        <v>2.41184241463578E-2</v>
      </c>
      <c r="O8253">
        <v>0.98444071221610396</v>
      </c>
      <c r="P8253">
        <v>0.30224955603472198</v>
      </c>
      <c r="Q8253" t="s">
        <v>26</v>
      </c>
      <c r="R8253" t="s">
        <v>27</v>
      </c>
      <c r="S8253">
        <v>55</v>
      </c>
      <c r="T8253">
        <v>23.649073075253099</v>
      </c>
      <c r="U8253">
        <v>41.385877881692899</v>
      </c>
      <c r="V8253" t="s">
        <v>28</v>
      </c>
      <c r="W8253">
        <v>225.24876578550601</v>
      </c>
      <c r="X8253">
        <v>2252.4876578550602</v>
      </c>
      <c r="Y8253" t="s">
        <v>30</v>
      </c>
    </row>
    <row r="8254" spans="1:25" x14ac:dyDescent="0.35">
      <c r="A8254" t="s">
        <v>25</v>
      </c>
      <c r="B8254" s="1">
        <v>43598</v>
      </c>
      <c r="C8254">
        <v>8.6</v>
      </c>
      <c r="D8254">
        <v>74</v>
      </c>
      <c r="E8254">
        <v>231</v>
      </c>
      <c r="F8254">
        <v>9.7200000000000006</v>
      </c>
      <c r="G8254">
        <v>24.6</v>
      </c>
      <c r="H8254">
        <v>33.860397519892103</v>
      </c>
      <c r="I8254">
        <v>3.1817093442722499</v>
      </c>
      <c r="J8254">
        <v>65.156116306125796</v>
      </c>
      <c r="K8254">
        <v>1.5095162683611401E-2</v>
      </c>
      <c r="L8254">
        <v>5.6710906625576998</v>
      </c>
      <c r="M8254">
        <v>6.86608760168444E-3</v>
      </c>
      <c r="N8254" s="2">
        <v>4.0322220112595297E-6</v>
      </c>
      <c r="O8254" s="2">
        <v>5.2966489115690703E-7</v>
      </c>
      <c r="P8254" s="2">
        <v>2.6022662042086899E-8</v>
      </c>
      <c r="Q8254" t="s">
        <v>26</v>
      </c>
      <c r="R8254" t="s">
        <v>27</v>
      </c>
      <c r="S8254">
        <v>55</v>
      </c>
      <c r="T8254">
        <v>1.1565583847081101E-2</v>
      </c>
      <c r="U8254">
        <v>2.0239771732391901E-2</v>
      </c>
      <c r="V8254" t="s">
        <v>26</v>
      </c>
      <c r="W8254">
        <v>0.28822402615467801</v>
      </c>
      <c r="X8254">
        <v>0</v>
      </c>
      <c r="Y8254" t="s">
        <v>26</v>
      </c>
    </row>
    <row r="8255" spans="1:25" x14ac:dyDescent="0.35">
      <c r="A8255" t="s">
        <v>25</v>
      </c>
      <c r="B8255" s="1">
        <v>43599</v>
      </c>
      <c r="C8255">
        <v>10.6</v>
      </c>
      <c r="D8255">
        <v>82</v>
      </c>
      <c r="E8255">
        <v>334</v>
      </c>
      <c r="F8255">
        <v>20.88</v>
      </c>
      <c r="G8255">
        <v>4</v>
      </c>
      <c r="H8255">
        <v>38.768953790685799</v>
      </c>
      <c r="I8255">
        <v>1.6138794448416101</v>
      </c>
      <c r="J8255">
        <v>62.046767962089</v>
      </c>
      <c r="K8255">
        <v>7.7882967578697199E-2</v>
      </c>
      <c r="L8255">
        <v>3.0306834464832701</v>
      </c>
      <c r="M8255">
        <v>2.7532517661791999E-2</v>
      </c>
      <c r="N8255" s="2">
        <v>4.7108165692889798E-5</v>
      </c>
      <c r="O8255" s="2">
        <v>1.30062435528985E-5</v>
      </c>
      <c r="P8255" s="2">
        <v>1.41771096556533E-7</v>
      </c>
      <c r="Q8255" t="s">
        <v>26</v>
      </c>
      <c r="R8255" t="s">
        <v>27</v>
      </c>
      <c r="S8255">
        <v>55</v>
      </c>
      <c r="T8255">
        <v>0.187838462661026</v>
      </c>
      <c r="U8255">
        <v>0.32871730965679502</v>
      </c>
      <c r="V8255" t="s">
        <v>26</v>
      </c>
      <c r="W8255">
        <v>3.3619687721571299</v>
      </c>
      <c r="X8255">
        <v>0</v>
      </c>
      <c r="Y8255" t="s">
        <v>26</v>
      </c>
    </row>
    <row r="8256" spans="1:25" x14ac:dyDescent="0.35">
      <c r="A8256" t="s">
        <v>25</v>
      </c>
      <c r="B8256" s="1">
        <v>43600</v>
      </c>
      <c r="C8256">
        <v>13</v>
      </c>
      <c r="D8256">
        <v>63</v>
      </c>
      <c r="E8256">
        <v>307</v>
      </c>
      <c r="F8256">
        <v>39.96</v>
      </c>
      <c r="G8256">
        <v>10.6</v>
      </c>
      <c r="H8256">
        <v>52.768298789862001</v>
      </c>
      <c r="I8256">
        <v>0.81036034239215304</v>
      </c>
      <c r="J8256">
        <v>47.149262931879697</v>
      </c>
      <c r="K8256">
        <v>1.67767896891997</v>
      </c>
      <c r="L8256">
        <v>1.55395081215563</v>
      </c>
      <c r="M8256">
        <v>0.48555813655024999</v>
      </c>
      <c r="N8256">
        <v>7.5720921721547296E-3</v>
      </c>
      <c r="O8256">
        <v>3.2522636140686501E-3</v>
      </c>
      <c r="P8256" s="2">
        <v>6.9493988396704499E-6</v>
      </c>
      <c r="Q8256" t="s">
        <v>26</v>
      </c>
      <c r="R8256" t="s">
        <v>27</v>
      </c>
      <c r="S8256">
        <v>55</v>
      </c>
      <c r="T8256">
        <v>33.095839783682102</v>
      </c>
      <c r="U8256">
        <v>57.917719621443702</v>
      </c>
      <c r="V8256" t="s">
        <v>28</v>
      </c>
      <c r="W8256">
        <v>298.63911530472302</v>
      </c>
      <c r="X8256">
        <v>0</v>
      </c>
      <c r="Y8256" t="s">
        <v>26</v>
      </c>
    </row>
    <row r="8257" spans="1:25" x14ac:dyDescent="0.35">
      <c r="A8257" t="s">
        <v>25</v>
      </c>
      <c r="B8257" s="1">
        <v>43601</v>
      </c>
      <c r="C8257">
        <v>5.8</v>
      </c>
      <c r="D8257">
        <v>86</v>
      </c>
      <c r="E8257">
        <v>226</v>
      </c>
      <c r="F8257">
        <v>42.84</v>
      </c>
      <c r="G8257">
        <v>7.6</v>
      </c>
      <c r="H8257">
        <v>36.137924091334597</v>
      </c>
      <c r="I8257">
        <v>0</v>
      </c>
      <c r="J8257">
        <v>36.892082055720202</v>
      </c>
      <c r="K8257">
        <v>0.13186986309305801</v>
      </c>
      <c r="L8257">
        <v>0</v>
      </c>
      <c r="M8257">
        <v>2.6373972618611598E-2</v>
      </c>
      <c r="N8257" s="2">
        <v>4.36565718185797E-5</v>
      </c>
      <c r="O8257">
        <v>0</v>
      </c>
      <c r="P8257">
        <v>0</v>
      </c>
      <c r="Q8257" t="s">
        <v>26</v>
      </c>
      <c r="R8257" t="s">
        <v>27</v>
      </c>
      <c r="S8257">
        <v>55</v>
      </c>
      <c r="T8257">
        <v>0.45907393592247703</v>
      </c>
      <c r="U8257">
        <v>0.80337938786433405</v>
      </c>
      <c r="V8257" t="s">
        <v>26</v>
      </c>
      <c r="W8257">
        <v>7.3772224519524396</v>
      </c>
      <c r="X8257">
        <v>0</v>
      </c>
      <c r="Y8257" t="s">
        <v>26</v>
      </c>
    </row>
    <row r="8258" spans="1:25" x14ac:dyDescent="0.35">
      <c r="A8258" t="s">
        <v>25</v>
      </c>
      <c r="B8258" s="1">
        <v>43602</v>
      </c>
      <c r="C8258">
        <v>7.7</v>
      </c>
      <c r="D8258">
        <v>68</v>
      </c>
      <c r="E8258">
        <v>348</v>
      </c>
      <c r="F8258">
        <v>20.88</v>
      </c>
      <c r="G8258">
        <v>3.8</v>
      </c>
      <c r="H8258">
        <v>45.391177404591502</v>
      </c>
      <c r="I8258">
        <v>0</v>
      </c>
      <c r="J8258">
        <v>33.9356444048924</v>
      </c>
      <c r="K8258">
        <v>0.24938812572452501</v>
      </c>
      <c r="L8258">
        <v>0</v>
      </c>
      <c r="M8258">
        <v>4.9877625144905E-2</v>
      </c>
      <c r="N8258">
        <v>1.3485346550171499E-4</v>
      </c>
      <c r="O8258">
        <v>0</v>
      </c>
      <c r="P8258">
        <v>0</v>
      </c>
      <c r="Q8258" t="s">
        <v>26</v>
      </c>
      <c r="R8258" t="s">
        <v>27</v>
      </c>
      <c r="S8258">
        <v>55</v>
      </c>
      <c r="T8258">
        <v>1.3514728492449399</v>
      </c>
      <c r="U8258">
        <v>2.3650774861786501</v>
      </c>
      <c r="V8258" t="s">
        <v>26</v>
      </c>
      <c r="W8258">
        <v>19.018337485244398</v>
      </c>
      <c r="X8258">
        <v>0</v>
      </c>
      <c r="Y8258" t="s">
        <v>26</v>
      </c>
    </row>
    <row r="8259" spans="1:25" x14ac:dyDescent="0.35">
      <c r="A8259" t="s">
        <v>25</v>
      </c>
      <c r="B8259" s="1">
        <v>43603</v>
      </c>
      <c r="C8259">
        <v>13.1</v>
      </c>
      <c r="D8259">
        <v>72</v>
      </c>
      <c r="E8259">
        <v>323</v>
      </c>
      <c r="F8259">
        <v>40.32</v>
      </c>
      <c r="G8259">
        <v>0</v>
      </c>
      <c r="H8259">
        <v>69.656888430731698</v>
      </c>
      <c r="I8259">
        <v>0.51207699200000001</v>
      </c>
      <c r="J8259">
        <v>35.997644404892398</v>
      </c>
      <c r="K8259">
        <v>4.71276640079844</v>
      </c>
      <c r="L8259">
        <v>0.98898257014550695</v>
      </c>
      <c r="M8259">
        <v>1.7846980432923301</v>
      </c>
      <c r="N8259">
        <v>7.5829554952340394E-2</v>
      </c>
      <c r="O8259">
        <v>8.4167258357357804E-4</v>
      </c>
      <c r="P8259" s="2">
        <v>5.9255283543145503E-7</v>
      </c>
      <c r="Q8259" t="s">
        <v>26</v>
      </c>
      <c r="R8259" t="s">
        <v>27</v>
      </c>
      <c r="S8259">
        <v>55</v>
      </c>
      <c r="T8259">
        <v>175.329095380025</v>
      </c>
      <c r="U8259">
        <v>306.82591691504302</v>
      </c>
      <c r="V8259" t="s">
        <v>28</v>
      </c>
      <c r="W8259">
        <v>1133.4224657702</v>
      </c>
      <c r="X8259">
        <v>11334.224657702</v>
      </c>
      <c r="Y8259" t="s">
        <v>31</v>
      </c>
    </row>
    <row r="8260" spans="1:25" x14ac:dyDescent="0.35">
      <c r="A8260" t="s">
        <v>25</v>
      </c>
      <c r="B8260" s="1">
        <v>43604</v>
      </c>
      <c r="C8260">
        <v>8.3000000000000007</v>
      </c>
      <c r="D8260">
        <v>76</v>
      </c>
      <c r="E8260">
        <v>203</v>
      </c>
      <c r="F8260">
        <v>12.96</v>
      </c>
      <c r="G8260">
        <v>0</v>
      </c>
      <c r="H8260">
        <v>75.000118199450398</v>
      </c>
      <c r="I8260">
        <v>0.80263174400000004</v>
      </c>
      <c r="J8260">
        <v>37.195644404892398</v>
      </c>
      <c r="K8260">
        <v>1.4708321369222599</v>
      </c>
      <c r="L8260">
        <v>1.5230975220665299</v>
      </c>
      <c r="M8260">
        <v>0.42357533234384898</v>
      </c>
      <c r="N8260">
        <v>5.9461542718997496E-3</v>
      </c>
      <c r="O8260">
        <v>1.94149987747166E-3</v>
      </c>
      <c r="P8260" s="2">
        <v>3.9495333633802103E-6</v>
      </c>
      <c r="Q8260" t="s">
        <v>26</v>
      </c>
      <c r="R8260" t="s">
        <v>27</v>
      </c>
      <c r="S8260">
        <v>55</v>
      </c>
      <c r="T8260">
        <v>26.624018400751901</v>
      </c>
      <c r="U8260">
        <v>46.592032201315803</v>
      </c>
      <c r="V8260" t="s">
        <v>28</v>
      </c>
      <c r="W8260">
        <v>248.87931202236601</v>
      </c>
      <c r="X8260">
        <v>2488.79312022366</v>
      </c>
      <c r="Y8260" t="s">
        <v>30</v>
      </c>
    </row>
    <row r="8261" spans="1:25" x14ac:dyDescent="0.35">
      <c r="A8261" t="s">
        <v>25</v>
      </c>
      <c r="B8261" s="1">
        <v>43605</v>
      </c>
      <c r="C8261">
        <v>11.6</v>
      </c>
      <c r="D8261">
        <v>70</v>
      </c>
      <c r="E8261">
        <v>186</v>
      </c>
      <c r="F8261">
        <v>2.88</v>
      </c>
      <c r="G8261">
        <v>0</v>
      </c>
      <c r="H8261">
        <v>78.392903019849399</v>
      </c>
      <c r="I8261">
        <v>1.293329264</v>
      </c>
      <c r="J8261">
        <v>38.9876444048924</v>
      </c>
      <c r="K8261">
        <v>1.1255985856823001</v>
      </c>
      <c r="L8261">
        <v>2.3885696776500098</v>
      </c>
      <c r="M8261">
        <v>0.367638283486866</v>
      </c>
      <c r="N8261">
        <v>4.6276829342733698E-3</v>
      </c>
      <c r="O8261">
        <v>1.28826541883337E-2</v>
      </c>
      <c r="P8261" s="2">
        <v>7.8726370802787799E-5</v>
      </c>
      <c r="Q8261" t="s">
        <v>26</v>
      </c>
      <c r="R8261" t="s">
        <v>27</v>
      </c>
      <c r="S8261">
        <v>55</v>
      </c>
      <c r="T8261">
        <v>17.068488448218101</v>
      </c>
      <c r="U8261">
        <v>29.869854784381701</v>
      </c>
      <c r="V8261" t="s">
        <v>28</v>
      </c>
      <c r="W8261">
        <v>170.89178254685399</v>
      </c>
      <c r="X8261">
        <v>1708.9178254685401</v>
      </c>
      <c r="Y8261" t="s">
        <v>32</v>
      </c>
    </row>
    <row r="8262" spans="1:25" x14ac:dyDescent="0.35">
      <c r="A8262" t="s">
        <v>25</v>
      </c>
      <c r="B8262" s="1">
        <v>43606</v>
      </c>
      <c r="C8262">
        <v>11.8</v>
      </c>
      <c r="D8262">
        <v>66</v>
      </c>
      <c r="E8262">
        <v>338</v>
      </c>
      <c r="F8262">
        <v>24.84</v>
      </c>
      <c r="G8262">
        <v>0</v>
      </c>
      <c r="H8262">
        <v>81.6824940431664</v>
      </c>
      <c r="I8262">
        <v>1.8582109760000001</v>
      </c>
      <c r="J8262">
        <v>40.815644404892403</v>
      </c>
      <c r="K8262">
        <v>4.7924832155289101</v>
      </c>
      <c r="L8262">
        <v>3.3366530314904401</v>
      </c>
      <c r="M8262">
        <v>2.97838202906759</v>
      </c>
      <c r="N8262">
        <v>0.187721586940792</v>
      </c>
      <c r="O8262">
        <v>2.45686788034687</v>
      </c>
      <c r="P8262">
        <v>3.38043577671263E-2</v>
      </c>
      <c r="Q8262" t="s">
        <v>26</v>
      </c>
      <c r="R8262" t="s">
        <v>27</v>
      </c>
      <c r="S8262">
        <v>55</v>
      </c>
      <c r="T8262">
        <v>179.98509398115999</v>
      </c>
      <c r="U8262">
        <v>314.97391446703</v>
      </c>
      <c r="V8262" t="s">
        <v>28</v>
      </c>
      <c r="W8262">
        <v>1155.91848090391</v>
      </c>
      <c r="X8262">
        <v>11559.184809039099</v>
      </c>
      <c r="Y8262" t="s">
        <v>31</v>
      </c>
    </row>
    <row r="8263" spans="1:25" x14ac:dyDescent="0.35">
      <c r="A8263" t="s">
        <v>25</v>
      </c>
      <c r="B8263" s="1">
        <v>43607</v>
      </c>
      <c r="C8263">
        <v>14.1</v>
      </c>
      <c r="D8263">
        <v>68</v>
      </c>
      <c r="E8263">
        <v>322</v>
      </c>
      <c r="F8263">
        <v>29.88</v>
      </c>
      <c r="G8263">
        <v>0</v>
      </c>
      <c r="H8263">
        <v>82.849780316570403</v>
      </c>
      <c r="I8263">
        <v>2.4846552640000001</v>
      </c>
      <c r="J8263">
        <v>43.0576444048924</v>
      </c>
      <c r="K8263">
        <v>7.1320135662302304</v>
      </c>
      <c r="L8263">
        <v>4.3428033556262404</v>
      </c>
      <c r="M8263">
        <v>5.1940615669229198</v>
      </c>
      <c r="N8263">
        <v>0.50236162770192405</v>
      </c>
      <c r="O8263">
        <v>13.5679931859775</v>
      </c>
      <c r="P8263">
        <v>0.35234548905859903</v>
      </c>
      <c r="Q8263" t="s">
        <v>26</v>
      </c>
      <c r="R8263" t="s">
        <v>27</v>
      </c>
      <c r="S8263">
        <v>55</v>
      </c>
      <c r="T8263">
        <v>330.80141439873501</v>
      </c>
      <c r="U8263">
        <v>578.90247519778598</v>
      </c>
      <c r="V8263" t="s">
        <v>32</v>
      </c>
      <c r="W8263">
        <v>1791.5436269976699</v>
      </c>
      <c r="X8263">
        <v>17915.436269976701</v>
      </c>
      <c r="Y8263" t="s">
        <v>31</v>
      </c>
    </row>
    <row r="8264" spans="1:25" x14ac:dyDescent="0.35">
      <c r="A8264" t="s">
        <v>25</v>
      </c>
      <c r="B8264" s="1">
        <v>43608</v>
      </c>
      <c r="C8264">
        <v>12.6</v>
      </c>
      <c r="D8264">
        <v>66</v>
      </c>
      <c r="E8264">
        <v>341</v>
      </c>
      <c r="F8264">
        <v>22.32</v>
      </c>
      <c r="G8264">
        <v>0</v>
      </c>
      <c r="H8264">
        <v>83.245642319610099</v>
      </c>
      <c r="I8264">
        <v>3.0845684000000002</v>
      </c>
      <c r="J8264">
        <v>45.029644404892402</v>
      </c>
      <c r="K8264">
        <v>5.1263393616562798</v>
      </c>
      <c r="L8264">
        <v>5.26712978314933</v>
      </c>
      <c r="M8264">
        <v>4.0024339678620597</v>
      </c>
      <c r="N8264">
        <v>0.31672525535189999</v>
      </c>
      <c r="O8264">
        <v>9.8656021874800501</v>
      </c>
      <c r="P8264">
        <v>0.40652001456386</v>
      </c>
      <c r="Q8264" t="s">
        <v>26</v>
      </c>
      <c r="R8264" t="s">
        <v>27</v>
      </c>
      <c r="S8264">
        <v>55</v>
      </c>
      <c r="T8264">
        <v>199.879031480702</v>
      </c>
      <c r="U8264">
        <v>349.78830509122798</v>
      </c>
      <c r="V8264" t="s">
        <v>28</v>
      </c>
      <c r="W8264">
        <v>1249.7355398999</v>
      </c>
      <c r="X8264">
        <v>12497.355398999</v>
      </c>
      <c r="Y8264" t="s">
        <v>31</v>
      </c>
    </row>
    <row r="8265" spans="1:25" x14ac:dyDescent="0.35">
      <c r="A8265" t="s">
        <v>25</v>
      </c>
      <c r="B8265" s="1">
        <v>43609</v>
      </c>
      <c r="C8265">
        <v>12.8</v>
      </c>
      <c r="D8265">
        <v>64</v>
      </c>
      <c r="E8265">
        <v>354</v>
      </c>
      <c r="F8265">
        <v>37.799999999999997</v>
      </c>
      <c r="G8265">
        <v>0</v>
      </c>
      <c r="H8265">
        <v>83.670163748743207</v>
      </c>
      <c r="I8265">
        <v>3.7290435679999998</v>
      </c>
      <c r="J8265">
        <v>47.037644404892397</v>
      </c>
      <c r="K8265">
        <v>11.8207101464444</v>
      </c>
      <c r="L8265">
        <v>6.2244370801812696</v>
      </c>
      <c r="M8265">
        <v>9.5390582542301896</v>
      </c>
      <c r="N8265">
        <v>1.4733083179984601</v>
      </c>
      <c r="O8265">
        <v>82.094146270349</v>
      </c>
      <c r="P8265">
        <v>5.0299456239100104</v>
      </c>
      <c r="Q8265" t="s">
        <v>26</v>
      </c>
      <c r="R8265" t="s">
        <v>27</v>
      </c>
      <c r="S8265">
        <v>55</v>
      </c>
      <c r="T8265">
        <v>684.48481026354705</v>
      </c>
      <c r="U8265">
        <v>1197.8484179612101</v>
      </c>
      <c r="V8265" t="s">
        <v>32</v>
      </c>
      <c r="W8265">
        <v>2840.5369449188101</v>
      </c>
      <c r="X8265">
        <v>28405.3694491881</v>
      </c>
      <c r="Y8265" t="s">
        <v>31</v>
      </c>
    </row>
    <row r="8266" spans="1:25" x14ac:dyDescent="0.35">
      <c r="A8266" t="s">
        <v>25</v>
      </c>
      <c r="B8266" s="1">
        <v>43610</v>
      </c>
      <c r="C8266">
        <v>13.3</v>
      </c>
      <c r="D8266">
        <v>62</v>
      </c>
      <c r="E8266">
        <v>348</v>
      </c>
      <c r="F8266">
        <v>34.200000000000003</v>
      </c>
      <c r="G8266">
        <v>0</v>
      </c>
      <c r="H8266">
        <v>84.093372488631005</v>
      </c>
      <c r="I8266">
        <v>4.4337933920000001</v>
      </c>
      <c r="J8266">
        <v>49.135644404892403</v>
      </c>
      <c r="K8266">
        <v>10.429485701010099</v>
      </c>
      <c r="L8266">
        <v>7.2353647567968098</v>
      </c>
      <c r="M8266">
        <v>9.1189117369984594</v>
      </c>
      <c r="N8266">
        <v>1.3604044238392801</v>
      </c>
      <c r="O8266">
        <v>83.526940569023196</v>
      </c>
      <c r="P8266">
        <v>7.2978540712127504</v>
      </c>
      <c r="Q8266" t="s">
        <v>26</v>
      </c>
      <c r="R8266" t="s">
        <v>27</v>
      </c>
      <c r="S8266">
        <v>55</v>
      </c>
      <c r="T8266">
        <v>575.07976494876004</v>
      </c>
      <c r="U8266">
        <v>1006.38958866033</v>
      </c>
      <c r="V8266" t="s">
        <v>32</v>
      </c>
      <c r="W8266">
        <v>2563.9600174184302</v>
      </c>
      <c r="X8266">
        <v>25639.600174184299</v>
      </c>
      <c r="Y8266" t="s">
        <v>31</v>
      </c>
    </row>
    <row r="8267" spans="1:25" x14ac:dyDescent="0.35">
      <c r="A8267" t="s">
        <v>25</v>
      </c>
      <c r="B8267" s="1">
        <v>43611</v>
      </c>
      <c r="C8267">
        <v>12.1</v>
      </c>
      <c r="D8267">
        <v>83</v>
      </c>
      <c r="E8267">
        <v>355</v>
      </c>
      <c r="F8267">
        <v>29.52</v>
      </c>
      <c r="G8267">
        <v>9.4</v>
      </c>
      <c r="H8267">
        <v>45.670553081910398</v>
      </c>
      <c r="I8267">
        <v>2.0009546195964201</v>
      </c>
      <c r="J8267">
        <v>36.736787859488402</v>
      </c>
      <c r="K8267">
        <v>0.402085863725062</v>
      </c>
      <c r="L8267">
        <v>3.5222855467712999</v>
      </c>
      <c r="M8267">
        <v>0.150123822082081</v>
      </c>
      <c r="N8267">
        <v>9.4816674380824597E-4</v>
      </c>
      <c r="O8267">
        <v>2.8779549274380498E-3</v>
      </c>
      <c r="P8267" s="2">
        <v>4.5134803005017798E-5</v>
      </c>
      <c r="Q8267" t="s">
        <v>26</v>
      </c>
      <c r="R8267" t="s">
        <v>27</v>
      </c>
      <c r="S8267">
        <v>55</v>
      </c>
      <c r="T8267">
        <v>3.0303398447672598</v>
      </c>
      <c r="U8267">
        <v>5.3030947283426997</v>
      </c>
      <c r="V8267" t="s">
        <v>26</v>
      </c>
      <c r="W8267">
        <v>38.493767373409298</v>
      </c>
      <c r="X8267">
        <v>0</v>
      </c>
      <c r="Y8267" t="s">
        <v>26</v>
      </c>
    </row>
    <row r="8268" spans="1:25" x14ac:dyDescent="0.35">
      <c r="A8268" t="s">
        <v>25</v>
      </c>
      <c r="B8268" s="1">
        <v>43612</v>
      </c>
      <c r="C8268">
        <v>10.9</v>
      </c>
      <c r="D8268">
        <v>81</v>
      </c>
      <c r="E8268">
        <v>327</v>
      </c>
      <c r="F8268">
        <v>11.88</v>
      </c>
      <c r="G8268">
        <v>28.4</v>
      </c>
      <c r="H8268">
        <v>26.265893588785101</v>
      </c>
      <c r="I8268">
        <v>0.57790043986720996</v>
      </c>
      <c r="J8268">
        <v>1.6659999999999999</v>
      </c>
      <c r="K8268">
        <v>2.0851327820874798E-3</v>
      </c>
      <c r="L8268">
        <v>0.61900300086465798</v>
      </c>
      <c r="M8268">
        <v>5.0557633667390901E-4</v>
      </c>
      <c r="N8268" s="2">
        <v>3.9835606307255802E-8</v>
      </c>
      <c r="O8268" s="2">
        <v>1.48619836730068E-16</v>
      </c>
      <c r="P8268" s="2">
        <v>3.29574564812111E-20</v>
      </c>
      <c r="Q8268" t="s">
        <v>26</v>
      </c>
      <c r="R8268" t="s">
        <v>27</v>
      </c>
      <c r="S8268">
        <v>55</v>
      </c>
      <c r="T8268">
        <v>3.9979624174812901E-4</v>
      </c>
      <c r="U8268">
        <v>6.9964342305922601E-4</v>
      </c>
      <c r="V8268" t="s">
        <v>26</v>
      </c>
      <c r="W8268">
        <v>1.48114562870504E-2</v>
      </c>
      <c r="X8268">
        <v>0</v>
      </c>
      <c r="Y8268" t="s">
        <v>26</v>
      </c>
    </row>
    <row r="8269" spans="1:25" x14ac:dyDescent="0.35">
      <c r="A8269" t="s">
        <v>25</v>
      </c>
      <c r="B8269" s="1">
        <v>43613</v>
      </c>
      <c r="C8269">
        <v>9.6</v>
      </c>
      <c r="D8269">
        <v>88</v>
      </c>
      <c r="E8269">
        <v>290</v>
      </c>
      <c r="F8269">
        <v>4.68</v>
      </c>
      <c r="G8269">
        <v>1.2</v>
      </c>
      <c r="H8269">
        <v>33.114493233289799</v>
      </c>
      <c r="I8269">
        <v>0.74326936786720998</v>
      </c>
      <c r="J8269">
        <v>3.0979999999999999</v>
      </c>
      <c r="K8269">
        <v>9.76650784950466E-3</v>
      </c>
      <c r="L8269">
        <v>0.92920416889159296</v>
      </c>
      <c r="M8269">
        <v>2.5294250251823901E-3</v>
      </c>
      <c r="N8269" s="2">
        <v>6.8852150516698601E-7</v>
      </c>
      <c r="O8269" s="2">
        <v>6.26219430660288E-12</v>
      </c>
      <c r="P8269" s="2">
        <v>3.7812621667101903E-15</v>
      </c>
      <c r="Q8269" t="s">
        <v>26</v>
      </c>
      <c r="R8269" t="s">
        <v>27</v>
      </c>
      <c r="S8269">
        <v>55</v>
      </c>
      <c r="T8269">
        <v>5.5178382267054103E-3</v>
      </c>
      <c r="U8269">
        <v>9.6562168967344701E-3</v>
      </c>
      <c r="V8269" t="s">
        <v>26</v>
      </c>
      <c r="W8269">
        <v>0.15005689934720801</v>
      </c>
      <c r="X8269">
        <v>0</v>
      </c>
      <c r="Y8269" t="s">
        <v>26</v>
      </c>
    </row>
    <row r="8270" spans="1:25" x14ac:dyDescent="0.35">
      <c r="A8270" t="s">
        <v>25</v>
      </c>
      <c r="B8270" s="1">
        <v>43614</v>
      </c>
      <c r="C8270">
        <v>9.1</v>
      </c>
      <c r="D8270">
        <v>79</v>
      </c>
      <c r="E8270">
        <v>358</v>
      </c>
      <c r="F8270">
        <v>32.76</v>
      </c>
      <c r="G8270">
        <v>0.8</v>
      </c>
      <c r="H8270">
        <v>54.645535755897498</v>
      </c>
      <c r="I8270">
        <v>1.0191418318672101</v>
      </c>
      <c r="J8270">
        <v>4.4400000000000004</v>
      </c>
      <c r="K8270">
        <v>1.4053487527759001</v>
      </c>
      <c r="L8270">
        <v>1.29510128807099</v>
      </c>
      <c r="M8270">
        <v>0.38951540841798299</v>
      </c>
      <c r="N8270">
        <v>5.1262233039773702E-3</v>
      </c>
      <c r="O8270">
        <v>4.6998848657453502E-4</v>
      </c>
      <c r="P8270" s="2">
        <v>6.4219544829030601E-7</v>
      </c>
      <c r="Q8270" t="s">
        <v>26</v>
      </c>
      <c r="R8270" t="s">
        <v>27</v>
      </c>
      <c r="S8270">
        <v>55</v>
      </c>
      <c r="T8270">
        <v>24.688134437857901</v>
      </c>
      <c r="U8270">
        <v>43.204235266251303</v>
      </c>
      <c r="V8270" t="s">
        <v>28</v>
      </c>
      <c r="W8270">
        <v>233.561968247538</v>
      </c>
      <c r="X8270">
        <v>0</v>
      </c>
      <c r="Y8270" t="s">
        <v>26</v>
      </c>
    </row>
    <row r="8271" spans="1:25" x14ac:dyDescent="0.35">
      <c r="A8271" t="s">
        <v>25</v>
      </c>
      <c r="B8271" s="1">
        <v>43615</v>
      </c>
      <c r="C8271">
        <v>7.4</v>
      </c>
      <c r="D8271">
        <v>85</v>
      </c>
      <c r="E8271">
        <v>325</v>
      </c>
      <c r="F8271">
        <v>14.76</v>
      </c>
      <c r="G8271">
        <v>9.8000000000000007</v>
      </c>
      <c r="H8271">
        <v>29.411413882542799</v>
      </c>
      <c r="I8271">
        <v>0</v>
      </c>
      <c r="J8271">
        <v>1.036</v>
      </c>
      <c r="K8271">
        <v>6.1224074355633899E-3</v>
      </c>
      <c r="L8271">
        <v>0</v>
      </c>
      <c r="M8271">
        <v>1.22448148711268E-3</v>
      </c>
      <c r="N8271" s="2">
        <v>1.9065330556072001E-7</v>
      </c>
      <c r="O8271">
        <v>0</v>
      </c>
      <c r="P8271">
        <v>0</v>
      </c>
      <c r="Q8271" t="s">
        <v>26</v>
      </c>
      <c r="R8271" t="s">
        <v>27</v>
      </c>
      <c r="S8271">
        <v>55</v>
      </c>
      <c r="T8271">
        <v>2.4947499090131301E-3</v>
      </c>
      <c r="U8271">
        <v>4.3658123407729699E-3</v>
      </c>
      <c r="V8271" t="s">
        <v>26</v>
      </c>
      <c r="W8271">
        <v>7.4498758429509607E-2</v>
      </c>
      <c r="X8271">
        <v>0</v>
      </c>
      <c r="Y8271" t="s">
        <v>26</v>
      </c>
    </row>
    <row r="8272" spans="1:25" x14ac:dyDescent="0.35">
      <c r="A8272" t="s">
        <v>25</v>
      </c>
      <c r="B8272" s="1">
        <v>43616</v>
      </c>
      <c r="C8272">
        <v>6</v>
      </c>
      <c r="D8272">
        <v>80</v>
      </c>
      <c r="E8272">
        <v>338</v>
      </c>
      <c r="F8272">
        <v>11.16</v>
      </c>
      <c r="G8272">
        <v>4.2</v>
      </c>
      <c r="H8272">
        <v>30.7576875902732</v>
      </c>
      <c r="I8272">
        <v>0</v>
      </c>
      <c r="J8272">
        <v>0.78400000000000003</v>
      </c>
      <c r="K8272">
        <v>7.3865489666381902E-3</v>
      </c>
      <c r="L8272">
        <v>0</v>
      </c>
      <c r="M8272">
        <v>1.4773097933276399E-3</v>
      </c>
      <c r="N8272" s="2">
        <v>2.6578691423000298E-7</v>
      </c>
      <c r="O8272">
        <v>0</v>
      </c>
      <c r="P8272">
        <v>0</v>
      </c>
      <c r="Q8272" t="s">
        <v>26</v>
      </c>
      <c r="R8272" t="s">
        <v>27</v>
      </c>
      <c r="S8272">
        <v>55</v>
      </c>
      <c r="T8272">
        <v>3.4323659410619902E-3</v>
      </c>
      <c r="U8272">
        <v>6.0066403968584902E-3</v>
      </c>
      <c r="V8272" t="s">
        <v>26</v>
      </c>
      <c r="W8272">
        <v>9.8715851055606305E-2</v>
      </c>
      <c r="X8272">
        <v>0</v>
      </c>
      <c r="Y8272" t="s">
        <v>26</v>
      </c>
    </row>
    <row r="8273" spans="1:25" x14ac:dyDescent="0.35">
      <c r="A8273" t="s">
        <v>25</v>
      </c>
      <c r="B8273" s="1">
        <v>43617</v>
      </c>
      <c r="C8273">
        <v>2.7</v>
      </c>
      <c r="D8273">
        <v>89</v>
      </c>
      <c r="E8273">
        <v>163</v>
      </c>
      <c r="F8273">
        <v>3.24</v>
      </c>
      <c r="G8273">
        <v>8.1999999999999993</v>
      </c>
      <c r="H8273">
        <v>14.6486471777972</v>
      </c>
      <c r="I8273">
        <v>0</v>
      </c>
      <c r="J8273">
        <v>0.19</v>
      </c>
      <c r="K8273" s="2">
        <v>1.5833662895822601E-5</v>
      </c>
      <c r="L8273">
        <v>0</v>
      </c>
      <c r="M8273" s="2">
        <v>3.1667325791645101E-6</v>
      </c>
      <c r="N8273" s="2">
        <v>5.0193914260106298E-12</v>
      </c>
      <c r="O8273">
        <v>0</v>
      </c>
      <c r="P8273">
        <v>0</v>
      </c>
      <c r="Q8273" t="s">
        <v>26</v>
      </c>
      <c r="R8273" t="s">
        <v>27</v>
      </c>
      <c r="S8273">
        <v>50</v>
      </c>
      <c r="T8273" s="2">
        <v>9.04643202702037E-8</v>
      </c>
      <c r="U8273" s="2">
        <v>1.58312560472856E-7</v>
      </c>
      <c r="V8273" t="s">
        <v>26</v>
      </c>
      <c r="W8273" s="2">
        <v>9.8024961110727997E-6</v>
      </c>
      <c r="X8273">
        <v>0</v>
      </c>
      <c r="Y8273" t="s">
        <v>26</v>
      </c>
    </row>
    <row r="8274" spans="1:25" x14ac:dyDescent="0.35">
      <c r="A8274" t="s">
        <v>25</v>
      </c>
      <c r="B8274" s="1">
        <v>43618</v>
      </c>
      <c r="C8274">
        <v>6.6</v>
      </c>
      <c r="D8274">
        <v>86</v>
      </c>
      <c r="E8274">
        <v>323</v>
      </c>
      <c r="F8274">
        <v>4.32</v>
      </c>
      <c r="G8274">
        <v>8</v>
      </c>
      <c r="H8274">
        <v>15.2945516090412</v>
      </c>
      <c r="I8274">
        <v>0</v>
      </c>
      <c r="J8274">
        <v>0.89200000000000002</v>
      </c>
      <c r="K8274" s="2">
        <v>2.2470609021932501E-5</v>
      </c>
      <c r="L8274">
        <v>0</v>
      </c>
      <c r="M8274" s="2">
        <v>4.4941218043865102E-6</v>
      </c>
      <c r="N8274" s="2">
        <v>9.3271780868472204E-12</v>
      </c>
      <c r="O8274">
        <v>0</v>
      </c>
      <c r="P8274">
        <v>0</v>
      </c>
      <c r="Q8274" t="s">
        <v>26</v>
      </c>
      <c r="R8274" t="s">
        <v>27</v>
      </c>
      <c r="S8274">
        <v>50</v>
      </c>
      <c r="T8274" s="2">
        <v>1.6403408548621601E-7</v>
      </c>
      <c r="U8274" s="2">
        <v>2.87059649600878E-7</v>
      </c>
      <c r="V8274" t="s">
        <v>26</v>
      </c>
      <c r="W8274" s="2">
        <v>1.6572446885621298E-5</v>
      </c>
      <c r="X8274">
        <v>0</v>
      </c>
      <c r="Y8274" t="s">
        <v>26</v>
      </c>
    </row>
    <row r="8275" spans="1:25" x14ac:dyDescent="0.35">
      <c r="A8275" t="s">
        <v>25</v>
      </c>
      <c r="B8275" s="1">
        <v>43619</v>
      </c>
      <c r="C8275">
        <v>9.6</v>
      </c>
      <c r="D8275">
        <v>71</v>
      </c>
      <c r="E8275">
        <v>343</v>
      </c>
      <c r="F8275">
        <v>33.119999999999997</v>
      </c>
      <c r="G8275">
        <v>0</v>
      </c>
      <c r="H8275">
        <v>48.750149886416501</v>
      </c>
      <c r="I8275">
        <v>0.36437908400000002</v>
      </c>
      <c r="J8275">
        <v>2.3239999999999998</v>
      </c>
      <c r="K8275">
        <v>0.74217922567783001</v>
      </c>
      <c r="L8275">
        <v>0.52354292379953205</v>
      </c>
      <c r="M8275">
        <v>0.175960097613928</v>
      </c>
      <c r="N8275">
        <v>1.2558912302574399E-3</v>
      </c>
      <c r="O8275" s="2">
        <v>2.29362665515793E-10</v>
      </c>
      <c r="P8275" s="2">
        <v>3.3633199246039799E-14</v>
      </c>
      <c r="Q8275" t="s">
        <v>26</v>
      </c>
      <c r="R8275" t="s">
        <v>27</v>
      </c>
      <c r="S8275">
        <v>50</v>
      </c>
      <c r="T8275">
        <v>7.7176613203919402</v>
      </c>
      <c r="U8275">
        <v>13.505907310685901</v>
      </c>
      <c r="V8275" t="s">
        <v>28</v>
      </c>
      <c r="W8275">
        <v>94.124671832577306</v>
      </c>
      <c r="X8275">
        <v>0</v>
      </c>
      <c r="Y8275" t="s">
        <v>26</v>
      </c>
    </row>
    <row r="8276" spans="1:25" x14ac:dyDescent="0.35">
      <c r="A8276" t="s">
        <v>25</v>
      </c>
      <c r="B8276" s="1">
        <v>43620</v>
      </c>
      <c r="C8276">
        <v>5.5</v>
      </c>
      <c r="D8276">
        <v>78</v>
      </c>
      <c r="E8276">
        <v>336</v>
      </c>
      <c r="F8276">
        <v>2.52</v>
      </c>
      <c r="G8276">
        <v>7.8</v>
      </c>
      <c r="H8276">
        <v>26.1561175869242</v>
      </c>
      <c r="I8276">
        <v>0</v>
      </c>
      <c r="J8276">
        <v>0.69399999999999995</v>
      </c>
      <c r="K8276">
        <v>1.25711105154955E-3</v>
      </c>
      <c r="L8276">
        <v>0</v>
      </c>
      <c r="M8276">
        <v>2.5142221030990898E-4</v>
      </c>
      <c r="N8276" s="2">
        <v>1.1568667710879901E-8</v>
      </c>
      <c r="O8276">
        <v>0</v>
      </c>
      <c r="P8276">
        <v>0</v>
      </c>
      <c r="Q8276" t="s">
        <v>26</v>
      </c>
      <c r="R8276" t="s">
        <v>27</v>
      </c>
      <c r="S8276">
        <v>50</v>
      </c>
      <c r="T8276">
        <v>1.5349990524821599E-4</v>
      </c>
      <c r="U8276">
        <v>2.6862483418437801E-4</v>
      </c>
      <c r="V8276" t="s">
        <v>26</v>
      </c>
      <c r="W8276">
        <v>6.9340125450590004E-3</v>
      </c>
      <c r="X8276">
        <v>0</v>
      </c>
      <c r="Y8276" t="s">
        <v>26</v>
      </c>
    </row>
    <row r="8277" spans="1:25" x14ac:dyDescent="0.35">
      <c r="A8277" t="s">
        <v>25</v>
      </c>
      <c r="B8277" s="1">
        <v>43621</v>
      </c>
      <c r="C8277">
        <v>4.9000000000000004</v>
      </c>
      <c r="D8277">
        <v>80</v>
      </c>
      <c r="E8277">
        <v>130</v>
      </c>
      <c r="F8277">
        <v>2.52</v>
      </c>
      <c r="G8277">
        <v>0</v>
      </c>
      <c r="H8277">
        <v>37.412249722368898</v>
      </c>
      <c r="I8277">
        <v>0.1409136</v>
      </c>
      <c r="J8277">
        <v>1.28</v>
      </c>
      <c r="K8277">
        <v>2.3367961465505099E-2</v>
      </c>
      <c r="L8277">
        <v>0.221002482411149</v>
      </c>
      <c r="M8277">
        <v>5.1049250655921096E-3</v>
      </c>
      <c r="N8277" s="2">
        <v>2.3862178584381802E-6</v>
      </c>
      <c r="O8277" s="2">
        <v>1.6681861580216501E-27</v>
      </c>
      <c r="P8277" s="2">
        <v>2.8974674217495903E-32</v>
      </c>
      <c r="Q8277" t="s">
        <v>26</v>
      </c>
      <c r="R8277" t="s">
        <v>27</v>
      </c>
      <c r="S8277">
        <v>50</v>
      </c>
      <c r="T8277">
        <v>2.20568081695432E-2</v>
      </c>
      <c r="U8277">
        <v>3.8599414296700503E-2</v>
      </c>
      <c r="V8277" t="s">
        <v>26</v>
      </c>
      <c r="W8277">
        <v>0.554798590990484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3622</v>
      </c>
      <c r="C8278">
        <v>6.6</v>
      </c>
      <c r="D8278">
        <v>80</v>
      </c>
      <c r="E8278">
        <v>330</v>
      </c>
      <c r="F8278">
        <v>36.36</v>
      </c>
      <c r="G8278">
        <v>1.4</v>
      </c>
      <c r="H8278">
        <v>52.399290703602503</v>
      </c>
      <c r="I8278">
        <v>0.32175271999999999</v>
      </c>
      <c r="J8278">
        <v>2.1720000000000002</v>
      </c>
      <c r="K8278">
        <v>1.3457879091445799</v>
      </c>
      <c r="L8278">
        <v>0.46959493425205101</v>
      </c>
      <c r="M8278">
        <v>0.31486378951245703</v>
      </c>
      <c r="N8278">
        <v>3.5175972654114302E-3</v>
      </c>
      <c r="O8278" s="2">
        <v>1.10065150320685E-10</v>
      </c>
      <c r="P8278" s="2">
        <v>1.23367277657757E-14</v>
      </c>
      <c r="Q8278" t="s">
        <v>26</v>
      </c>
      <c r="R8278" t="s">
        <v>27</v>
      </c>
      <c r="S8278">
        <v>50</v>
      </c>
      <c r="T8278">
        <v>20.851136694835098</v>
      </c>
      <c r="U8278">
        <v>36.489489215961399</v>
      </c>
      <c r="V8278" t="s">
        <v>28</v>
      </c>
      <c r="W8278">
        <v>219.82974119723499</v>
      </c>
      <c r="X8278">
        <v>0</v>
      </c>
      <c r="Y8278" t="s">
        <v>26</v>
      </c>
    </row>
    <row r="8279" spans="1:25" x14ac:dyDescent="0.35">
      <c r="A8279" t="s">
        <v>25</v>
      </c>
      <c r="B8279" s="1">
        <v>43623</v>
      </c>
      <c r="C8279">
        <v>6.4</v>
      </c>
      <c r="D8279">
        <v>77</v>
      </c>
      <c r="E8279">
        <v>348</v>
      </c>
      <c r="F8279">
        <v>32.76</v>
      </c>
      <c r="G8279">
        <v>22.4</v>
      </c>
      <c r="H8279">
        <v>34.800648320050001</v>
      </c>
      <c r="I8279">
        <v>0</v>
      </c>
      <c r="J8279">
        <v>0.85599999999999998</v>
      </c>
      <c r="K8279">
        <v>6.0176165170868601E-2</v>
      </c>
      <c r="L8279">
        <v>0</v>
      </c>
      <c r="M8279">
        <v>1.20352330341737E-2</v>
      </c>
      <c r="N8279" s="2">
        <v>1.08886333893843E-5</v>
      </c>
      <c r="O8279">
        <v>0</v>
      </c>
      <c r="P8279">
        <v>0</v>
      </c>
      <c r="Q8279" t="s">
        <v>26</v>
      </c>
      <c r="R8279" t="s">
        <v>27</v>
      </c>
      <c r="S8279">
        <v>50</v>
      </c>
      <c r="T8279">
        <v>0.110010329872977</v>
      </c>
      <c r="U8279">
        <v>0.19251807727771</v>
      </c>
      <c r="V8279" t="s">
        <v>26</v>
      </c>
      <c r="W8279">
        <v>2.2863503718323899</v>
      </c>
      <c r="X8279">
        <v>0</v>
      </c>
      <c r="Y8279" t="s">
        <v>26</v>
      </c>
    </row>
    <row r="8280" spans="1:25" x14ac:dyDescent="0.35">
      <c r="A8280" t="s">
        <v>25</v>
      </c>
      <c r="B8280" s="1">
        <v>43624</v>
      </c>
      <c r="C8280">
        <v>7.1</v>
      </c>
      <c r="D8280">
        <v>77</v>
      </c>
      <c r="E8280">
        <v>264</v>
      </c>
      <c r="F8280">
        <v>19.079999999999998</v>
      </c>
      <c r="G8280">
        <v>3</v>
      </c>
      <c r="H8280">
        <v>41.931286902234397</v>
      </c>
      <c r="I8280">
        <v>0</v>
      </c>
      <c r="J8280">
        <v>0.98199999999999998</v>
      </c>
      <c r="K8280">
        <v>0.128994791595273</v>
      </c>
      <c r="L8280">
        <v>0</v>
      </c>
      <c r="M8280">
        <v>2.57989583190547E-2</v>
      </c>
      <c r="N8280" s="2">
        <v>4.19860236891281E-5</v>
      </c>
      <c r="O8280">
        <v>0</v>
      </c>
      <c r="P8280">
        <v>0</v>
      </c>
      <c r="Q8280" t="s">
        <v>26</v>
      </c>
      <c r="R8280" t="s">
        <v>27</v>
      </c>
      <c r="S8280">
        <v>50</v>
      </c>
      <c r="T8280">
        <v>0.40132465124665201</v>
      </c>
      <c r="U8280">
        <v>0.70231813968164103</v>
      </c>
      <c r="V8280" t="s">
        <v>26</v>
      </c>
      <c r="W8280">
        <v>7.13881705745231</v>
      </c>
      <c r="X8280">
        <v>0</v>
      </c>
      <c r="Y8280" t="s">
        <v>26</v>
      </c>
    </row>
    <row r="8281" spans="1:25" x14ac:dyDescent="0.35">
      <c r="A8281" t="s">
        <v>25</v>
      </c>
      <c r="B8281" s="1">
        <v>43625</v>
      </c>
      <c r="C8281">
        <v>9.6</v>
      </c>
      <c r="D8281">
        <v>72</v>
      </c>
      <c r="E8281">
        <v>318</v>
      </c>
      <c r="F8281">
        <v>21.96</v>
      </c>
      <c r="G8281">
        <v>0.8</v>
      </c>
      <c r="H8281">
        <v>60.927203409171099</v>
      </c>
      <c r="I8281">
        <v>0.35181428799999998</v>
      </c>
      <c r="J8281">
        <v>2.4140000000000001</v>
      </c>
      <c r="K8281">
        <v>1.3079093305116101</v>
      </c>
      <c r="L8281">
        <v>0.51572520442073699</v>
      </c>
      <c r="M8281">
        <v>0.30949983725866398</v>
      </c>
      <c r="N8281">
        <v>3.4122265378186199E-3</v>
      </c>
      <c r="O8281" s="2">
        <v>8.4986911645169502E-10</v>
      </c>
      <c r="P8281" s="2">
        <v>1.20075937082103E-13</v>
      </c>
      <c r="Q8281" t="s">
        <v>26</v>
      </c>
      <c r="R8281" t="s">
        <v>27</v>
      </c>
      <c r="S8281">
        <v>50</v>
      </c>
      <c r="T8281">
        <v>19.885525654426001</v>
      </c>
      <c r="U8281">
        <v>34.799669895245501</v>
      </c>
      <c r="V8281" t="s">
        <v>28</v>
      </c>
      <c r="W8281">
        <v>211.20027560467901</v>
      </c>
      <c r="X8281">
        <v>2112.0027560467902</v>
      </c>
      <c r="Y8281" t="s">
        <v>30</v>
      </c>
    </row>
    <row r="8282" spans="1:25" x14ac:dyDescent="0.35">
      <c r="A8282" t="s">
        <v>25</v>
      </c>
      <c r="B8282" s="1">
        <v>43626</v>
      </c>
      <c r="C8282">
        <v>8.1</v>
      </c>
      <c r="D8282">
        <v>84</v>
      </c>
      <c r="E8282">
        <v>286</v>
      </c>
      <c r="F8282">
        <v>6.12</v>
      </c>
      <c r="G8282">
        <v>0</v>
      </c>
      <c r="H8282">
        <v>66.597844191959993</v>
      </c>
      <c r="I8282">
        <v>0.52466830399999997</v>
      </c>
      <c r="J8282">
        <v>3.5760000000000001</v>
      </c>
      <c r="K8282">
        <v>0.76175673077844497</v>
      </c>
      <c r="L8282">
        <v>0.767733322161822</v>
      </c>
      <c r="M8282">
        <v>0.19085711857342799</v>
      </c>
      <c r="N8282">
        <v>1.45018265464621E-3</v>
      </c>
      <c r="O8282" s="2">
        <v>2.17375099399118E-7</v>
      </c>
      <c r="P8282" s="2">
        <v>8.2000986734505806E-11</v>
      </c>
      <c r="Q8282" t="s">
        <v>26</v>
      </c>
      <c r="R8282" t="s">
        <v>27</v>
      </c>
      <c r="S8282">
        <v>50</v>
      </c>
      <c r="T8282">
        <v>8.0622570402125309</v>
      </c>
      <c r="U8282">
        <v>14.108949820371899</v>
      </c>
      <c r="V8282" t="s">
        <v>28</v>
      </c>
      <c r="W8282">
        <v>97.731608287696901</v>
      </c>
      <c r="X8282">
        <v>977.31608287696895</v>
      </c>
      <c r="Y8282" t="s">
        <v>32</v>
      </c>
    </row>
    <row r="8283" spans="1:25" x14ac:dyDescent="0.35">
      <c r="A8283" t="s">
        <v>25</v>
      </c>
      <c r="B8283" s="1">
        <v>43627</v>
      </c>
      <c r="C8283">
        <v>11.9</v>
      </c>
      <c r="D8283">
        <v>65</v>
      </c>
      <c r="E8283">
        <v>351</v>
      </c>
      <c r="F8283">
        <v>29.52</v>
      </c>
      <c r="G8283">
        <v>0</v>
      </c>
      <c r="H8283">
        <v>77.998922601296897</v>
      </c>
      <c r="I8283">
        <v>1.058965704</v>
      </c>
      <c r="J8283">
        <v>5.4219999999999997</v>
      </c>
      <c r="K8283">
        <v>4.1656906817301298</v>
      </c>
      <c r="L8283">
        <v>1.42308025392862</v>
      </c>
      <c r="M8283">
        <v>1.6406549365240399</v>
      </c>
      <c r="N8283">
        <v>6.5335532615127506E-2</v>
      </c>
      <c r="O8283">
        <v>1.9308361468716399E-2</v>
      </c>
      <c r="P8283" s="2">
        <v>3.32504566521215E-5</v>
      </c>
      <c r="Q8283" t="s">
        <v>26</v>
      </c>
      <c r="R8283" t="s">
        <v>27</v>
      </c>
      <c r="S8283">
        <v>50</v>
      </c>
      <c r="T8283">
        <v>131.065713385658</v>
      </c>
      <c r="U8283">
        <v>229.36499842490099</v>
      </c>
      <c r="V8283" t="s">
        <v>28</v>
      </c>
      <c r="W8283">
        <v>978.39402534463397</v>
      </c>
      <c r="X8283">
        <v>9783.9402534463406</v>
      </c>
      <c r="Y8283" t="s">
        <v>29</v>
      </c>
    </row>
    <row r="8284" spans="1:25" x14ac:dyDescent="0.35">
      <c r="A8284" t="s">
        <v>25</v>
      </c>
      <c r="B8284" s="1">
        <v>43628</v>
      </c>
      <c r="C8284">
        <v>8.8000000000000007</v>
      </c>
      <c r="D8284">
        <v>90</v>
      </c>
      <c r="E8284">
        <v>204</v>
      </c>
      <c r="F8284">
        <v>2.52</v>
      </c>
      <c r="G8284">
        <v>6.6</v>
      </c>
      <c r="H8284">
        <v>31.0937487375347</v>
      </c>
      <c r="I8284">
        <v>0</v>
      </c>
      <c r="J8284">
        <v>1.288</v>
      </c>
      <c r="K8284">
        <v>5.2266400045356204E-3</v>
      </c>
      <c r="L8284">
        <v>0</v>
      </c>
      <c r="M8284">
        <v>1.04532800090712E-3</v>
      </c>
      <c r="N8284" s="2">
        <v>1.4409402657713199E-7</v>
      </c>
      <c r="O8284">
        <v>0</v>
      </c>
      <c r="P8284">
        <v>0</v>
      </c>
      <c r="Q8284" t="s">
        <v>26</v>
      </c>
      <c r="R8284" t="s">
        <v>27</v>
      </c>
      <c r="S8284">
        <v>50</v>
      </c>
      <c r="T8284">
        <v>1.73021482894739E-3</v>
      </c>
      <c r="U8284">
        <v>3.0278759506579401E-3</v>
      </c>
      <c r="V8284" t="s">
        <v>26</v>
      </c>
      <c r="W8284">
        <v>5.8766354407520899E-2</v>
      </c>
      <c r="X8284">
        <v>0</v>
      </c>
      <c r="Y8284" t="s">
        <v>26</v>
      </c>
    </row>
    <row r="8285" spans="1:25" x14ac:dyDescent="0.35">
      <c r="A8285" t="s">
        <v>25</v>
      </c>
      <c r="B8285" s="1">
        <v>43629</v>
      </c>
      <c r="C8285">
        <v>13.8</v>
      </c>
      <c r="D8285">
        <v>68</v>
      </c>
      <c r="E8285">
        <v>21</v>
      </c>
      <c r="F8285">
        <v>17.64</v>
      </c>
      <c r="G8285">
        <v>0.8</v>
      </c>
      <c r="H8285">
        <v>58.402502527761399</v>
      </c>
      <c r="I8285">
        <v>0.55989670400000002</v>
      </c>
      <c r="J8285">
        <v>3.476</v>
      </c>
      <c r="K8285">
        <v>0.89351907108497897</v>
      </c>
      <c r="L8285">
        <v>0.79831994346804802</v>
      </c>
      <c r="M8285">
        <v>0.22532027903930801</v>
      </c>
      <c r="N8285">
        <v>1.9454738621465001E-3</v>
      </c>
      <c r="O8285" s="2">
        <v>6.0269287446211201E-7</v>
      </c>
      <c r="P8285" s="2">
        <v>2.5034419732070102E-10</v>
      </c>
      <c r="Q8285" t="s">
        <v>26</v>
      </c>
      <c r="R8285" t="s">
        <v>27</v>
      </c>
      <c r="S8285">
        <v>50</v>
      </c>
      <c r="T8285">
        <v>10.532979761936</v>
      </c>
      <c r="U8285">
        <v>18.432714583388002</v>
      </c>
      <c r="V8285" t="s">
        <v>28</v>
      </c>
      <c r="W8285">
        <v>122.951478171519</v>
      </c>
      <c r="X8285">
        <v>0</v>
      </c>
      <c r="Y8285" t="s">
        <v>26</v>
      </c>
    </row>
    <row r="8286" spans="1:25" x14ac:dyDescent="0.35">
      <c r="A8286" t="s">
        <v>25</v>
      </c>
      <c r="B8286" s="1">
        <v>43630</v>
      </c>
      <c r="C8286">
        <v>11.8</v>
      </c>
      <c r="D8286">
        <v>69</v>
      </c>
      <c r="E8286">
        <v>349</v>
      </c>
      <c r="F8286">
        <v>24.48</v>
      </c>
      <c r="G8286">
        <v>0</v>
      </c>
      <c r="H8286">
        <v>73.430070510010793</v>
      </c>
      <c r="I8286">
        <v>1.0294912759999999</v>
      </c>
      <c r="J8286">
        <v>5.3040000000000003</v>
      </c>
      <c r="K8286">
        <v>2.43309838551373</v>
      </c>
      <c r="L8286">
        <v>1.38629350904375</v>
      </c>
      <c r="M8286">
        <v>0.68499829138170998</v>
      </c>
      <c r="N8286">
        <v>1.39232075840817E-2</v>
      </c>
      <c r="O8286">
        <v>3.81186139202085E-3</v>
      </c>
      <c r="P8286" s="2">
        <v>6.1556712660033E-6</v>
      </c>
      <c r="Q8286" t="s">
        <v>26</v>
      </c>
      <c r="R8286" t="s">
        <v>27</v>
      </c>
      <c r="S8286">
        <v>50</v>
      </c>
      <c r="T8286">
        <v>55.264647938855802</v>
      </c>
      <c r="U8286">
        <v>96.713133892997604</v>
      </c>
      <c r="V8286" t="s">
        <v>28</v>
      </c>
      <c r="W8286">
        <v>493.80968934273301</v>
      </c>
      <c r="X8286">
        <v>4938.0968934273296</v>
      </c>
      <c r="Y8286" t="s">
        <v>29</v>
      </c>
    </row>
    <row r="8287" spans="1:25" x14ac:dyDescent="0.35">
      <c r="A8287" t="s">
        <v>25</v>
      </c>
      <c r="B8287" s="1">
        <v>43631</v>
      </c>
      <c r="C8287">
        <v>7</v>
      </c>
      <c r="D8287">
        <v>91</v>
      </c>
      <c r="E8287">
        <v>293</v>
      </c>
      <c r="F8287">
        <v>6.48</v>
      </c>
      <c r="G8287">
        <v>0.2</v>
      </c>
      <c r="H8287">
        <v>74.032149021191699</v>
      </c>
      <c r="I8287">
        <v>1.1150962879999999</v>
      </c>
      <c r="J8287">
        <v>6.2679999999999998</v>
      </c>
      <c r="K8287">
        <v>1.00971706773037</v>
      </c>
      <c r="L8287">
        <v>1.54364479931444</v>
      </c>
      <c r="M8287">
        <v>0.29175013794156301</v>
      </c>
      <c r="N8287">
        <v>3.0735373708293701E-3</v>
      </c>
      <c r="O8287">
        <v>7.3118536876388702E-4</v>
      </c>
      <c r="P8287" s="2">
        <v>1.53710816953708E-6</v>
      </c>
      <c r="Q8287" t="s">
        <v>26</v>
      </c>
      <c r="R8287" t="s">
        <v>27</v>
      </c>
      <c r="S8287">
        <v>50</v>
      </c>
      <c r="T8287">
        <v>12.921747659685099</v>
      </c>
      <c r="U8287">
        <v>22.6130584044489</v>
      </c>
      <c r="V8287" t="s">
        <v>28</v>
      </c>
      <c r="W8287">
        <v>146.437656079112</v>
      </c>
      <c r="X8287">
        <v>1464.37656079112</v>
      </c>
      <c r="Y8287" t="s">
        <v>32</v>
      </c>
    </row>
    <row r="8288" spans="1:25" x14ac:dyDescent="0.35">
      <c r="A8288" t="s">
        <v>25</v>
      </c>
      <c r="B8288" s="1">
        <v>43632</v>
      </c>
      <c r="C8288">
        <v>6.3</v>
      </c>
      <c r="D8288">
        <v>78</v>
      </c>
      <c r="E8288">
        <v>331</v>
      </c>
      <c r="F8288">
        <v>30.6</v>
      </c>
      <c r="G8288">
        <v>5.4</v>
      </c>
      <c r="H8288">
        <v>49.099355344028602</v>
      </c>
      <c r="I8288">
        <v>0.125294938773447</v>
      </c>
      <c r="J8288">
        <v>0.83799999999999997</v>
      </c>
      <c r="K8288">
        <v>0.68375964660548505</v>
      </c>
      <c r="L8288">
        <v>0.18240749220274</v>
      </c>
      <c r="M8288">
        <v>0.14755783871717601</v>
      </c>
      <c r="N8288">
        <v>9.1967027418385198E-4</v>
      </c>
      <c r="O8288" s="2">
        <v>8.8670777192186904E-28</v>
      </c>
      <c r="P8288" s="2">
        <v>9.5751367808005399E-33</v>
      </c>
      <c r="Q8288" t="s">
        <v>26</v>
      </c>
      <c r="R8288" t="s">
        <v>27</v>
      </c>
      <c r="S8288">
        <v>50</v>
      </c>
      <c r="T8288">
        <v>6.72524819706355</v>
      </c>
      <c r="U8288">
        <v>11.7691843448612</v>
      </c>
      <c r="V8288" t="s">
        <v>28</v>
      </c>
      <c r="W8288">
        <v>83.594118454733007</v>
      </c>
      <c r="X8288">
        <v>0</v>
      </c>
      <c r="Y8288" t="s">
        <v>26</v>
      </c>
    </row>
    <row r="8289" spans="1:25" x14ac:dyDescent="0.35">
      <c r="A8289" t="s">
        <v>25</v>
      </c>
      <c r="B8289" s="1">
        <v>43633</v>
      </c>
      <c r="C8289">
        <v>4.3</v>
      </c>
      <c r="D8289">
        <v>84</v>
      </c>
      <c r="E8289">
        <v>252</v>
      </c>
      <c r="F8289">
        <v>15.12</v>
      </c>
      <c r="G8289">
        <v>5.4</v>
      </c>
      <c r="H8289">
        <v>33.014332075406699</v>
      </c>
      <c r="I8289">
        <v>0</v>
      </c>
      <c r="J8289">
        <v>0.47799999999999998</v>
      </c>
      <c r="K8289">
        <v>1.6123789076673899E-2</v>
      </c>
      <c r="L8289">
        <v>0</v>
      </c>
      <c r="M8289">
        <v>3.2247578153347801E-3</v>
      </c>
      <c r="N8289" s="2">
        <v>1.05829995593211E-6</v>
      </c>
      <c r="O8289">
        <v>0</v>
      </c>
      <c r="P8289">
        <v>0</v>
      </c>
      <c r="Q8289" t="s">
        <v>26</v>
      </c>
      <c r="R8289" t="s">
        <v>27</v>
      </c>
      <c r="S8289">
        <v>50</v>
      </c>
      <c r="T8289">
        <v>1.1740184682227799E-2</v>
      </c>
      <c r="U8289">
        <v>2.05453231938987E-2</v>
      </c>
      <c r="V8289" t="s">
        <v>26</v>
      </c>
      <c r="W8289">
        <v>0.31815639007275998</v>
      </c>
      <c r="X8289">
        <v>0</v>
      </c>
      <c r="Y8289" t="s">
        <v>26</v>
      </c>
    </row>
    <row r="8290" spans="1:25" x14ac:dyDescent="0.35">
      <c r="A8290" t="s">
        <v>25</v>
      </c>
      <c r="B8290" s="1">
        <v>43634</v>
      </c>
      <c r="C8290">
        <v>5.4</v>
      </c>
      <c r="D8290">
        <v>79</v>
      </c>
      <c r="E8290">
        <v>303</v>
      </c>
      <c r="F8290">
        <v>8.64</v>
      </c>
      <c r="G8290">
        <v>9.8000000000000007</v>
      </c>
      <c r="H8290">
        <v>23.985903996841401</v>
      </c>
      <c r="I8290">
        <v>0</v>
      </c>
      <c r="J8290">
        <v>0.67600000000000005</v>
      </c>
      <c r="K8290">
        <v>8.4442925414605105E-4</v>
      </c>
      <c r="L8290">
        <v>0</v>
      </c>
      <c r="M8290">
        <v>1.6888585082921E-4</v>
      </c>
      <c r="N8290" s="2">
        <v>5.72017064695489E-9</v>
      </c>
      <c r="O8290">
        <v>0</v>
      </c>
      <c r="P8290">
        <v>0</v>
      </c>
      <c r="Q8290" t="s">
        <v>26</v>
      </c>
      <c r="R8290" t="s">
        <v>27</v>
      </c>
      <c r="S8290">
        <v>50</v>
      </c>
      <c r="T8290" s="2">
        <v>7.8043332897095101E-5</v>
      </c>
      <c r="U8290">
        <v>1.36575832569916E-4</v>
      </c>
      <c r="V8290" t="s">
        <v>26</v>
      </c>
      <c r="W8290">
        <v>3.8175303972345E-3</v>
      </c>
      <c r="X8290">
        <v>0</v>
      </c>
      <c r="Y8290" t="s">
        <v>26</v>
      </c>
    </row>
    <row r="8291" spans="1:25" x14ac:dyDescent="0.35">
      <c r="A8291" t="s">
        <v>25</v>
      </c>
      <c r="B8291" s="1">
        <v>43635</v>
      </c>
      <c r="C8291">
        <v>7.8</v>
      </c>
      <c r="D8291">
        <v>61</v>
      </c>
      <c r="E8291">
        <v>1</v>
      </c>
      <c r="F8291">
        <v>29.52</v>
      </c>
      <c r="G8291">
        <v>0</v>
      </c>
      <c r="H8291">
        <v>55.790660293077998</v>
      </c>
      <c r="I8291">
        <v>0.40759258799999998</v>
      </c>
      <c r="J8291">
        <v>1.784</v>
      </c>
      <c r="K8291">
        <v>1.3230049275679501</v>
      </c>
      <c r="L8291">
        <v>0.51883694899488597</v>
      </c>
      <c r="M8291">
        <v>0.31330848004785899</v>
      </c>
      <c r="N8291">
        <v>3.4869009353652599E-3</v>
      </c>
      <c r="O8291" s="2">
        <v>9.9972494283857907E-10</v>
      </c>
      <c r="P8291" s="2">
        <v>1.4336351074176901E-13</v>
      </c>
      <c r="Q8291" t="s">
        <v>26</v>
      </c>
      <c r="R8291" t="s">
        <v>27</v>
      </c>
      <c r="S8291">
        <v>50</v>
      </c>
      <c r="T8291">
        <v>20.268239779407999</v>
      </c>
      <c r="U8291">
        <v>35.469419613964</v>
      </c>
      <c r="V8291" t="s">
        <v>28</v>
      </c>
      <c r="W8291">
        <v>214.629442775185</v>
      </c>
      <c r="X8291">
        <v>0</v>
      </c>
      <c r="Y8291" t="s">
        <v>26</v>
      </c>
    </row>
    <row r="8292" spans="1:25" x14ac:dyDescent="0.35">
      <c r="A8292" t="s">
        <v>25</v>
      </c>
      <c r="B8292" s="1">
        <v>43636</v>
      </c>
      <c r="C8292">
        <v>2.5</v>
      </c>
      <c r="D8292">
        <v>85</v>
      </c>
      <c r="E8292">
        <v>160</v>
      </c>
      <c r="F8292">
        <v>3.96</v>
      </c>
      <c r="G8292">
        <v>0</v>
      </c>
      <c r="H8292">
        <v>60.723461136957802</v>
      </c>
      <c r="I8292">
        <v>0.47100370800000002</v>
      </c>
      <c r="J8292">
        <v>1.9379999999999999</v>
      </c>
      <c r="K8292">
        <v>0.52177157100549498</v>
      </c>
      <c r="L8292">
        <v>0.58597494470237899</v>
      </c>
      <c r="M8292">
        <v>0.12555104550752799</v>
      </c>
      <c r="N8292">
        <v>6.9100453000885695E-4</v>
      </c>
      <c r="O8292" s="2">
        <v>7.92342999804077E-10</v>
      </c>
      <c r="P8292" s="2">
        <v>1.53460553071769E-13</v>
      </c>
      <c r="Q8292" t="s">
        <v>26</v>
      </c>
      <c r="R8292" t="s">
        <v>27</v>
      </c>
      <c r="S8292">
        <v>50</v>
      </c>
      <c r="T8292">
        <v>4.2675114440690498</v>
      </c>
      <c r="U8292">
        <v>7.4681450271208396</v>
      </c>
      <c r="V8292" t="s">
        <v>26</v>
      </c>
      <c r="W8292">
        <v>56.398094153140299</v>
      </c>
      <c r="X8292">
        <v>563.980941531403</v>
      </c>
      <c r="Y8292" t="s">
        <v>32</v>
      </c>
    </row>
    <row r="8293" spans="1:25" x14ac:dyDescent="0.35">
      <c r="A8293" t="s">
        <v>25</v>
      </c>
      <c r="B8293" s="1">
        <v>43637</v>
      </c>
      <c r="C8293">
        <v>8.6</v>
      </c>
      <c r="D8293">
        <v>72</v>
      </c>
      <c r="E8293">
        <v>331</v>
      </c>
      <c r="F8293">
        <v>46.8</v>
      </c>
      <c r="G8293">
        <v>4</v>
      </c>
      <c r="H8293">
        <v>57.666991836973402</v>
      </c>
      <c r="I8293">
        <v>0</v>
      </c>
      <c r="J8293">
        <v>1.252</v>
      </c>
      <c r="K8293">
        <v>3.2787021414339201</v>
      </c>
      <c r="L8293">
        <v>0</v>
      </c>
      <c r="M8293">
        <v>0.65574042828678403</v>
      </c>
      <c r="N8293">
        <v>1.28879687164803E-2</v>
      </c>
      <c r="O8293">
        <v>0</v>
      </c>
      <c r="P8293">
        <v>0</v>
      </c>
      <c r="Q8293" t="s">
        <v>26</v>
      </c>
      <c r="R8293" t="s">
        <v>27</v>
      </c>
      <c r="S8293">
        <v>50</v>
      </c>
      <c r="T8293">
        <v>89.521194047652898</v>
      </c>
      <c r="U8293">
        <v>156.662089583393</v>
      </c>
      <c r="V8293" t="s">
        <v>28</v>
      </c>
      <c r="W8293">
        <v>727.17536368643698</v>
      </c>
      <c r="X8293">
        <v>0</v>
      </c>
      <c r="Y8293" t="s">
        <v>26</v>
      </c>
    </row>
    <row r="8294" spans="1:25" x14ac:dyDescent="0.35">
      <c r="A8294" t="s">
        <v>25</v>
      </c>
      <c r="B8294" s="1">
        <v>43638</v>
      </c>
      <c r="C8294">
        <v>7.3</v>
      </c>
      <c r="D8294">
        <v>81</v>
      </c>
      <c r="E8294">
        <v>321</v>
      </c>
      <c r="F8294">
        <v>5.4</v>
      </c>
      <c r="G8294">
        <v>0</v>
      </c>
      <c r="H8294">
        <v>64.777738044607901</v>
      </c>
      <c r="I8294">
        <v>0.18741508800000001</v>
      </c>
      <c r="J8294">
        <v>2.27</v>
      </c>
      <c r="K8294">
        <v>0.68571689347104303</v>
      </c>
      <c r="L8294">
        <v>0.310700303050783</v>
      </c>
      <c r="M8294">
        <v>0.15381675679562601</v>
      </c>
      <c r="N8294">
        <v>9.8984083134627293E-4</v>
      </c>
      <c r="O8294" s="2">
        <v>8.3203326080005695E-17</v>
      </c>
      <c r="P8294" s="2">
        <v>3.3581330228621401E-21</v>
      </c>
      <c r="Q8294" t="s">
        <v>26</v>
      </c>
      <c r="R8294" t="s">
        <v>27</v>
      </c>
      <c r="S8294">
        <v>50</v>
      </c>
      <c r="T8294">
        <v>6.7576155386943197</v>
      </c>
      <c r="U8294">
        <v>11.825827192715099</v>
      </c>
      <c r="V8294" t="s">
        <v>28</v>
      </c>
      <c r="W8294">
        <v>83.941122377310094</v>
      </c>
      <c r="X8294">
        <v>839.41122377310103</v>
      </c>
      <c r="Y8294" t="s">
        <v>32</v>
      </c>
    </row>
    <row r="8295" spans="1:25" x14ac:dyDescent="0.35">
      <c r="A8295" t="s">
        <v>25</v>
      </c>
      <c r="B8295" s="1">
        <v>43639</v>
      </c>
      <c r="C8295">
        <v>3.6</v>
      </c>
      <c r="D8295">
        <v>85</v>
      </c>
      <c r="E8295">
        <v>278</v>
      </c>
      <c r="F8295">
        <v>8.2799999999999994</v>
      </c>
      <c r="G8295">
        <v>0</v>
      </c>
      <c r="H8295">
        <v>68.610372312637494</v>
      </c>
      <c r="I8295">
        <v>0.27020182799999998</v>
      </c>
      <c r="J8295">
        <v>2.6219999999999999</v>
      </c>
      <c r="K8295">
        <v>0.90807416767673299</v>
      </c>
      <c r="L8295">
        <v>0.42970020388235602</v>
      </c>
      <c r="M8295">
        <v>0.210317787361716</v>
      </c>
      <c r="N8295">
        <v>1.7221042215924899E-3</v>
      </c>
      <c r="O8295" s="2">
        <v>3.9224140533584797E-12</v>
      </c>
      <c r="P8295" s="2">
        <v>3.5302047361082702E-16</v>
      </c>
      <c r="Q8295" t="s">
        <v>26</v>
      </c>
      <c r="R8295" t="s">
        <v>27</v>
      </c>
      <c r="S8295">
        <v>50</v>
      </c>
      <c r="T8295">
        <v>10.821660961766201</v>
      </c>
      <c r="U8295">
        <v>18.937906683090802</v>
      </c>
      <c r="V8295" t="s">
        <v>28</v>
      </c>
      <c r="W8295">
        <v>125.83255748416499</v>
      </c>
      <c r="X8295">
        <v>1258.32557484165</v>
      </c>
      <c r="Y8295" t="s">
        <v>32</v>
      </c>
    </row>
    <row r="8296" spans="1:25" x14ac:dyDescent="0.35">
      <c r="A8296" t="s">
        <v>25</v>
      </c>
      <c r="B8296" s="1">
        <v>43640</v>
      </c>
      <c r="C8296">
        <v>6.9</v>
      </c>
      <c r="D8296">
        <v>84</v>
      </c>
      <c r="E8296">
        <v>322</v>
      </c>
      <c r="F8296">
        <v>6.48</v>
      </c>
      <c r="G8296">
        <v>0.4</v>
      </c>
      <c r="H8296">
        <v>71.849961782847799</v>
      </c>
      <c r="I8296">
        <v>0.420509668</v>
      </c>
      <c r="J8296">
        <v>3.5680000000000001</v>
      </c>
      <c r="K8296">
        <v>0.92258206546738697</v>
      </c>
      <c r="L8296">
        <v>0.64961655888201997</v>
      </c>
      <c r="M8296">
        <v>0.22525621605443699</v>
      </c>
      <c r="N8296">
        <v>1.9444949177761101E-3</v>
      </c>
      <c r="O8296" s="2">
        <v>2.6971756471504E-8</v>
      </c>
      <c r="P8296" s="2">
        <v>6.7380219906855597E-12</v>
      </c>
      <c r="Q8296" t="s">
        <v>26</v>
      </c>
      <c r="R8296" t="s">
        <v>27</v>
      </c>
      <c r="S8296">
        <v>50</v>
      </c>
      <c r="T8296">
        <v>11.112448102179499</v>
      </c>
      <c r="U8296">
        <v>19.446784178814202</v>
      </c>
      <c r="V8296" t="s">
        <v>28</v>
      </c>
      <c r="W8296">
        <v>128.722127432717</v>
      </c>
      <c r="X8296">
        <v>1287.22127432717</v>
      </c>
      <c r="Y8296" t="s">
        <v>32</v>
      </c>
    </row>
    <row r="8297" spans="1:25" x14ac:dyDescent="0.35">
      <c r="A8297" t="s">
        <v>25</v>
      </c>
      <c r="B8297" s="1">
        <v>43641</v>
      </c>
      <c r="C8297">
        <v>5.4</v>
      </c>
      <c r="D8297">
        <v>84</v>
      </c>
      <c r="E8297">
        <v>183</v>
      </c>
      <c r="F8297">
        <v>5.76</v>
      </c>
      <c r="G8297">
        <v>2.4</v>
      </c>
      <c r="H8297">
        <v>52.409802954297398</v>
      </c>
      <c r="I8297">
        <v>0</v>
      </c>
      <c r="J8297">
        <v>4.2439999999999998</v>
      </c>
      <c r="K8297">
        <v>0.28827772939714702</v>
      </c>
      <c r="L8297">
        <v>0</v>
      </c>
      <c r="M8297">
        <v>5.76555458794294E-2</v>
      </c>
      <c r="N8297">
        <v>1.7428404476854301E-4</v>
      </c>
      <c r="O8297">
        <v>0</v>
      </c>
      <c r="P8297">
        <v>0</v>
      </c>
      <c r="Q8297" t="s">
        <v>26</v>
      </c>
      <c r="R8297" t="s">
        <v>27</v>
      </c>
      <c r="S8297">
        <v>50</v>
      </c>
      <c r="T8297">
        <v>1.5672797569229</v>
      </c>
      <c r="U8297">
        <v>2.74273957461507</v>
      </c>
      <c r="V8297" t="s">
        <v>26</v>
      </c>
      <c r="W8297">
        <v>23.5675529719731</v>
      </c>
      <c r="X8297">
        <v>0</v>
      </c>
      <c r="Y8297" t="s">
        <v>26</v>
      </c>
    </row>
    <row r="8298" spans="1:25" x14ac:dyDescent="0.35">
      <c r="A8298" t="s">
        <v>25</v>
      </c>
      <c r="B8298" s="1">
        <v>43642</v>
      </c>
      <c r="C8298">
        <v>7.7</v>
      </c>
      <c r="D8298">
        <v>69</v>
      </c>
      <c r="E8298">
        <v>346</v>
      </c>
      <c r="F8298">
        <v>32.4</v>
      </c>
      <c r="G8298">
        <v>0.2</v>
      </c>
      <c r="H8298">
        <v>69.709916506609503</v>
      </c>
      <c r="I8298">
        <v>0.32034358400000001</v>
      </c>
      <c r="J8298">
        <v>5.3339999999999996</v>
      </c>
      <c r="K8298">
        <v>3.1704339385854801</v>
      </c>
      <c r="L8298">
        <v>0.55705035378873602</v>
      </c>
      <c r="M8298">
        <v>0.75771615743896104</v>
      </c>
      <c r="N8298">
        <v>1.6645448228314E-2</v>
      </c>
      <c r="O8298" s="2">
        <v>4.8508444382716997E-8</v>
      </c>
      <c r="P8298" s="2">
        <v>8.2910752040527196E-12</v>
      </c>
      <c r="Q8298" t="s">
        <v>26</v>
      </c>
      <c r="R8298" t="s">
        <v>27</v>
      </c>
      <c r="S8298">
        <v>50</v>
      </c>
      <c r="T8298">
        <v>84.821681507023897</v>
      </c>
      <c r="U8298">
        <v>148.437942637292</v>
      </c>
      <c r="V8298" t="s">
        <v>28</v>
      </c>
      <c r="W8298">
        <v>696.78949844148599</v>
      </c>
      <c r="X8298">
        <v>6967.8949844148601</v>
      </c>
      <c r="Y8298" t="s">
        <v>29</v>
      </c>
    </row>
    <row r="8299" spans="1:25" x14ac:dyDescent="0.35">
      <c r="A8299" t="s">
        <v>25</v>
      </c>
      <c r="B8299" s="1">
        <v>43643</v>
      </c>
      <c r="C8299">
        <v>10.6</v>
      </c>
      <c r="D8299">
        <v>67</v>
      </c>
      <c r="E8299">
        <v>357</v>
      </c>
      <c r="F8299">
        <v>20.52</v>
      </c>
      <c r="G8299">
        <v>0</v>
      </c>
      <c r="H8299">
        <v>77.8077837408281</v>
      </c>
      <c r="I8299">
        <v>0.77373309199999996</v>
      </c>
      <c r="J8299">
        <v>6.9459999999999997</v>
      </c>
      <c r="K8299">
        <v>2.6052839821064602</v>
      </c>
      <c r="L8299">
        <v>1.21039384906741</v>
      </c>
      <c r="M8299">
        <v>0.71139111839359703</v>
      </c>
      <c r="N8299">
        <v>1.4886782411931899E-2</v>
      </c>
      <c r="O8299">
        <v>1.4242953846101301E-3</v>
      </c>
      <c r="P8299" s="2">
        <v>1.6481723476420801E-6</v>
      </c>
      <c r="Q8299" t="s">
        <v>26</v>
      </c>
      <c r="R8299" t="s">
        <v>27</v>
      </c>
      <c r="S8299">
        <v>50</v>
      </c>
      <c r="T8299">
        <v>61.764309555207603</v>
      </c>
      <c r="U8299">
        <v>108.08754172161299</v>
      </c>
      <c r="V8299" t="s">
        <v>28</v>
      </c>
      <c r="W8299">
        <v>540.41760867872301</v>
      </c>
      <c r="X8299">
        <v>5404.1760867872299</v>
      </c>
      <c r="Y8299" t="s">
        <v>29</v>
      </c>
    </row>
    <row r="8300" spans="1:25" x14ac:dyDescent="0.35">
      <c r="A8300" t="s">
        <v>25</v>
      </c>
      <c r="B8300" s="1">
        <v>43644</v>
      </c>
      <c r="C8300">
        <v>10.1</v>
      </c>
      <c r="D8300">
        <v>66</v>
      </c>
      <c r="E8300">
        <v>342</v>
      </c>
      <c r="F8300">
        <v>29.88</v>
      </c>
      <c r="G8300">
        <v>0</v>
      </c>
      <c r="H8300">
        <v>81.3002759523674</v>
      </c>
      <c r="I8300">
        <v>1.2208989159999999</v>
      </c>
      <c r="J8300">
        <v>8.468</v>
      </c>
      <c r="K8300">
        <v>5.9074530663115903</v>
      </c>
      <c r="L8300">
        <v>1.79485244724951</v>
      </c>
      <c r="M8300">
        <v>3.02385562120836</v>
      </c>
      <c r="N8300">
        <v>0.192824389374018</v>
      </c>
      <c r="O8300">
        <v>0.229860725341407</v>
      </c>
      <c r="P8300">
        <v>6.9908210684628005E-4</v>
      </c>
      <c r="Q8300" t="s">
        <v>26</v>
      </c>
      <c r="R8300" t="s">
        <v>27</v>
      </c>
      <c r="S8300">
        <v>50</v>
      </c>
      <c r="T8300">
        <v>225.71396568992</v>
      </c>
      <c r="U8300">
        <v>394.99943995735998</v>
      </c>
      <c r="V8300" t="s">
        <v>28</v>
      </c>
      <c r="W8300">
        <v>1465.86023076117</v>
      </c>
      <c r="X8300">
        <v>14658.6023076117</v>
      </c>
      <c r="Y8300" t="s">
        <v>31</v>
      </c>
    </row>
    <row r="8301" spans="1:25" x14ac:dyDescent="0.35">
      <c r="A8301" t="s">
        <v>25</v>
      </c>
      <c r="B8301" s="1">
        <v>43645</v>
      </c>
      <c r="C8301">
        <v>9</v>
      </c>
      <c r="D8301">
        <v>69</v>
      </c>
      <c r="E8301">
        <v>334</v>
      </c>
      <c r="F8301">
        <v>42.48</v>
      </c>
      <c r="G8301">
        <v>0</v>
      </c>
      <c r="H8301">
        <v>82.017745979153105</v>
      </c>
      <c r="I8301">
        <v>1.5885659839999999</v>
      </c>
      <c r="J8301">
        <v>9.7919999999999998</v>
      </c>
      <c r="K8301">
        <v>11.8858667074281</v>
      </c>
      <c r="L8301">
        <v>2.2603747922351398</v>
      </c>
      <c r="M8301">
        <v>6.7854129261769902</v>
      </c>
      <c r="N8301">
        <v>0.80622994147853799</v>
      </c>
      <c r="O8301">
        <v>3.5760198720077701</v>
      </c>
      <c r="P8301">
        <v>1.9103942749779199E-2</v>
      </c>
      <c r="Q8301" t="s">
        <v>26</v>
      </c>
      <c r="R8301" t="s">
        <v>27</v>
      </c>
      <c r="S8301">
        <v>50</v>
      </c>
      <c r="T8301">
        <v>625.87734883147505</v>
      </c>
      <c r="U8301">
        <v>1095.2853604550801</v>
      </c>
      <c r="V8301" t="s">
        <v>32</v>
      </c>
      <c r="W8301">
        <v>2852.7837707900499</v>
      </c>
      <c r="X8301">
        <v>28527.8377079005</v>
      </c>
      <c r="Y8301" t="s">
        <v>31</v>
      </c>
    </row>
    <row r="8302" spans="1:25" x14ac:dyDescent="0.35">
      <c r="A8302" t="s">
        <v>25</v>
      </c>
      <c r="B8302" s="1">
        <v>43646</v>
      </c>
      <c r="C8302">
        <v>10.4</v>
      </c>
      <c r="D8302">
        <v>66</v>
      </c>
      <c r="E8302">
        <v>5</v>
      </c>
      <c r="F8302">
        <v>28.44</v>
      </c>
      <c r="G8302">
        <v>0</v>
      </c>
      <c r="H8302">
        <v>82.741217777425703</v>
      </c>
      <c r="I8302">
        <v>2.047709464</v>
      </c>
      <c r="J8302">
        <v>11.368</v>
      </c>
      <c r="K8302">
        <v>6.5422697141345303</v>
      </c>
      <c r="L8302">
        <v>2.82379751398534</v>
      </c>
      <c r="M8302">
        <v>4.0044147867214797</v>
      </c>
      <c r="N8302">
        <v>0.31700275298709901</v>
      </c>
      <c r="O8302">
        <v>2.8042288553841801</v>
      </c>
      <c r="P8302">
        <v>2.57480200147788E-2</v>
      </c>
      <c r="Q8302" t="s">
        <v>26</v>
      </c>
      <c r="R8302" t="s">
        <v>27</v>
      </c>
      <c r="S8302">
        <v>50</v>
      </c>
      <c r="T8302">
        <v>263.64036654889298</v>
      </c>
      <c r="U8302">
        <v>461.37064146056298</v>
      </c>
      <c r="V8302" t="s">
        <v>28</v>
      </c>
      <c r="W8302">
        <v>1636.9633900475901</v>
      </c>
      <c r="X8302">
        <v>16369.633900475899</v>
      </c>
      <c r="Y8302" t="s">
        <v>31</v>
      </c>
    </row>
    <row r="8303" spans="1:25" x14ac:dyDescent="0.35">
      <c r="A8303" t="s">
        <v>25</v>
      </c>
      <c r="B8303" s="1">
        <v>43647</v>
      </c>
      <c r="C8303">
        <v>11.4</v>
      </c>
      <c r="D8303">
        <v>73</v>
      </c>
      <c r="E8303">
        <v>333</v>
      </c>
      <c r="F8303">
        <v>34.56</v>
      </c>
      <c r="G8303">
        <v>0</v>
      </c>
      <c r="H8303">
        <v>82.741216393404798</v>
      </c>
      <c r="I8303">
        <v>2.4632057139999999</v>
      </c>
      <c r="J8303">
        <v>13.124000000000001</v>
      </c>
      <c r="K8303">
        <v>8.9055153011751091</v>
      </c>
      <c r="L8303">
        <v>3.3530845183206899</v>
      </c>
      <c r="M8303">
        <v>5.8544515159765904</v>
      </c>
      <c r="N8303">
        <v>0.62089691542843695</v>
      </c>
      <c r="O8303">
        <v>10.2308157065173</v>
      </c>
      <c r="P8303">
        <v>0.14244964090753701</v>
      </c>
      <c r="Q8303" t="s">
        <v>26</v>
      </c>
      <c r="R8303" t="s">
        <v>27</v>
      </c>
      <c r="S8303">
        <v>50</v>
      </c>
      <c r="T8303">
        <v>416.42252366487998</v>
      </c>
      <c r="U8303">
        <v>728.73941641353997</v>
      </c>
      <c r="V8303" t="s">
        <v>32</v>
      </c>
      <c r="W8303">
        <v>2227.2497153460799</v>
      </c>
      <c r="X8303">
        <v>22272.497153460801</v>
      </c>
      <c r="Y8303" t="s">
        <v>31</v>
      </c>
    </row>
    <row r="8304" spans="1:25" x14ac:dyDescent="0.35">
      <c r="A8304" t="s">
        <v>25</v>
      </c>
      <c r="B8304" s="1">
        <v>43648</v>
      </c>
      <c r="C8304">
        <v>13</v>
      </c>
      <c r="D8304">
        <v>68</v>
      </c>
      <c r="E8304">
        <v>90</v>
      </c>
      <c r="F8304">
        <v>8.64</v>
      </c>
      <c r="G8304">
        <v>0</v>
      </c>
      <c r="H8304">
        <v>82.971878506944194</v>
      </c>
      <c r="I8304">
        <v>3.0186780340000001</v>
      </c>
      <c r="J8304">
        <v>15.167999999999999</v>
      </c>
      <c r="K8304">
        <v>2.4839762593984398</v>
      </c>
      <c r="L8304">
        <v>4.0315142464710698</v>
      </c>
      <c r="M8304">
        <v>0.97713170497527801</v>
      </c>
      <c r="N8304">
        <v>2.6108739193300499E-2</v>
      </c>
      <c r="O8304">
        <v>0.79235884476075302</v>
      </c>
      <c r="P8304">
        <v>1.7208299441537001E-2</v>
      </c>
      <c r="Q8304" t="s">
        <v>26</v>
      </c>
      <c r="R8304" t="s">
        <v>27</v>
      </c>
      <c r="S8304">
        <v>50</v>
      </c>
      <c r="T8304">
        <v>57.158218979160303</v>
      </c>
      <c r="U8304">
        <v>100.02688321353099</v>
      </c>
      <c r="V8304" t="s">
        <v>28</v>
      </c>
      <c r="W8304">
        <v>507.51852659130498</v>
      </c>
      <c r="X8304">
        <v>5075.18526591305</v>
      </c>
      <c r="Y8304" t="s">
        <v>29</v>
      </c>
    </row>
    <row r="8305" spans="1:25" x14ac:dyDescent="0.35">
      <c r="A8305" t="s">
        <v>25</v>
      </c>
      <c r="B8305" s="1">
        <v>43649</v>
      </c>
      <c r="C8305">
        <v>8.5</v>
      </c>
      <c r="D8305">
        <v>85</v>
      </c>
      <c r="E8305">
        <v>337</v>
      </c>
      <c r="F8305">
        <v>27.72</v>
      </c>
      <c r="G8305">
        <v>8.4</v>
      </c>
      <c r="H8305">
        <v>41.665466736058299</v>
      </c>
      <c r="I8305">
        <v>1.13015568976172</v>
      </c>
      <c r="J8305">
        <v>4.9104725151295403</v>
      </c>
      <c r="K8305">
        <v>0.190175755619685</v>
      </c>
      <c r="L8305">
        <v>1.43477188172357</v>
      </c>
      <c r="M8305">
        <v>5.3978032508305102E-2</v>
      </c>
      <c r="N8305">
        <v>1.55093316677462E-4</v>
      </c>
      <c r="O8305" s="2">
        <v>3.1122199091539598E-6</v>
      </c>
      <c r="P8305" s="2">
        <v>5.4681646202608801E-9</v>
      </c>
      <c r="Q8305" t="s">
        <v>26</v>
      </c>
      <c r="R8305" t="s">
        <v>27</v>
      </c>
      <c r="S8305">
        <v>50</v>
      </c>
      <c r="T8305">
        <v>0.77499188823498899</v>
      </c>
      <c r="U8305">
        <v>1.3562358044112299</v>
      </c>
      <c r="V8305" t="s">
        <v>26</v>
      </c>
      <c r="W8305">
        <v>12.720764843192701</v>
      </c>
      <c r="X8305">
        <v>0</v>
      </c>
      <c r="Y8305" t="s">
        <v>26</v>
      </c>
    </row>
    <row r="8306" spans="1:25" x14ac:dyDescent="0.35">
      <c r="A8306" t="s">
        <v>25</v>
      </c>
      <c r="B8306" s="1">
        <v>43650</v>
      </c>
      <c r="C8306">
        <v>5.8</v>
      </c>
      <c r="D8306">
        <v>84</v>
      </c>
      <c r="E8306">
        <v>204</v>
      </c>
      <c r="F8306">
        <v>5.04</v>
      </c>
      <c r="G8306">
        <v>5.4</v>
      </c>
      <c r="H8306">
        <v>26.981450399023199</v>
      </c>
      <c r="I8306">
        <v>7.8998317263050802E-2</v>
      </c>
      <c r="J8306">
        <v>0.748</v>
      </c>
      <c r="K8306">
        <v>1.8423820727421799E-3</v>
      </c>
      <c r="L8306">
        <v>0.124994191915798</v>
      </c>
      <c r="M8306">
        <v>3.8992200003104598E-4</v>
      </c>
      <c r="N8306" s="2">
        <v>2.5153562501028301E-8</v>
      </c>
      <c r="O8306" s="2">
        <v>1.1828572624394301E-47</v>
      </c>
      <c r="P8306" s="2">
        <v>5.0079303542947197E-53</v>
      </c>
      <c r="Q8306" t="s">
        <v>26</v>
      </c>
      <c r="R8306" t="s">
        <v>27</v>
      </c>
      <c r="S8306">
        <v>50</v>
      </c>
      <c r="T8306">
        <v>2.9397530047079303E-4</v>
      </c>
      <c r="U8306">
        <v>5.1445677582388695E-4</v>
      </c>
      <c r="V8306" t="s">
        <v>26</v>
      </c>
      <c r="W8306">
        <v>1.23019693905138E-2</v>
      </c>
      <c r="X8306">
        <v>0</v>
      </c>
      <c r="Y8306" t="s">
        <v>26</v>
      </c>
    </row>
    <row r="8307" spans="1:25" x14ac:dyDescent="0.35">
      <c r="A8307" t="s">
        <v>25</v>
      </c>
      <c r="B8307" s="1">
        <v>43651</v>
      </c>
      <c r="C8307">
        <v>6.1</v>
      </c>
      <c r="D8307">
        <v>81</v>
      </c>
      <c r="E8307">
        <v>342</v>
      </c>
      <c r="F8307">
        <v>6.48</v>
      </c>
      <c r="G8307">
        <v>2</v>
      </c>
      <c r="H8307">
        <v>33.664889754322402</v>
      </c>
      <c r="I8307">
        <v>0</v>
      </c>
      <c r="J8307">
        <v>1.55</v>
      </c>
      <c r="K8307">
        <v>1.2231539446360899E-2</v>
      </c>
      <c r="L8307">
        <v>0</v>
      </c>
      <c r="M8307">
        <v>2.4463078892721802E-3</v>
      </c>
      <c r="N8307" s="2">
        <v>6.4898338629554296E-7</v>
      </c>
      <c r="O8307">
        <v>0</v>
      </c>
      <c r="P8307">
        <v>0</v>
      </c>
      <c r="Q8307" t="s">
        <v>26</v>
      </c>
      <c r="R8307" t="s">
        <v>27</v>
      </c>
      <c r="S8307">
        <v>50</v>
      </c>
      <c r="T8307">
        <v>7.3408953645764403E-3</v>
      </c>
      <c r="U8307">
        <v>1.28465668880088E-2</v>
      </c>
      <c r="V8307" t="s">
        <v>26</v>
      </c>
      <c r="W8307">
        <v>0.21027537539809199</v>
      </c>
      <c r="X8307">
        <v>0</v>
      </c>
      <c r="Y8307" t="s">
        <v>26</v>
      </c>
    </row>
    <row r="8308" spans="1:25" x14ac:dyDescent="0.35">
      <c r="A8308" t="s">
        <v>25</v>
      </c>
      <c r="B8308" s="1">
        <v>43652</v>
      </c>
      <c r="C8308">
        <v>8.8000000000000007</v>
      </c>
      <c r="D8308">
        <v>80</v>
      </c>
      <c r="E8308">
        <v>346</v>
      </c>
      <c r="F8308">
        <v>5.04</v>
      </c>
      <c r="G8308">
        <v>5</v>
      </c>
      <c r="H8308">
        <v>28.851315490829101</v>
      </c>
      <c r="I8308">
        <v>0</v>
      </c>
      <c r="J8308">
        <v>1.288</v>
      </c>
      <c r="K8308">
        <v>3.20102805521311E-3</v>
      </c>
      <c r="L8308">
        <v>0</v>
      </c>
      <c r="M8308">
        <v>6.4020561104262202E-4</v>
      </c>
      <c r="N8308" s="2">
        <v>6.0499861001098805E-8</v>
      </c>
      <c r="O8308">
        <v>0</v>
      </c>
      <c r="P8308">
        <v>0</v>
      </c>
      <c r="Q8308" t="s">
        <v>26</v>
      </c>
      <c r="R8308" t="s">
        <v>27</v>
      </c>
      <c r="S8308">
        <v>50</v>
      </c>
      <c r="T8308">
        <v>7.5186508492712295E-4</v>
      </c>
      <c r="U8308">
        <v>1.31576389862247E-3</v>
      </c>
      <c r="V8308" t="s">
        <v>26</v>
      </c>
      <c r="W8308">
        <v>2.8170532871938402E-2</v>
      </c>
      <c r="X8308">
        <v>0</v>
      </c>
      <c r="Y8308" t="s">
        <v>26</v>
      </c>
    </row>
    <row r="8309" spans="1:25" x14ac:dyDescent="0.35">
      <c r="A8309" t="s">
        <v>25</v>
      </c>
      <c r="B8309" s="1">
        <v>43653</v>
      </c>
      <c r="C8309">
        <v>8.3000000000000007</v>
      </c>
      <c r="D8309">
        <v>69</v>
      </c>
      <c r="E8309">
        <v>349</v>
      </c>
      <c r="F8309">
        <v>44.28</v>
      </c>
      <c r="G8309">
        <v>0</v>
      </c>
      <c r="H8309">
        <v>59.5264816159197</v>
      </c>
      <c r="I8309">
        <v>0.35874254</v>
      </c>
      <c r="J8309">
        <v>2.4860000000000002</v>
      </c>
      <c r="K8309">
        <v>3.5036327438975601</v>
      </c>
      <c r="L8309">
        <v>0.52726681961532296</v>
      </c>
      <c r="M8309">
        <v>0.831408478126896</v>
      </c>
      <c r="N8309">
        <v>1.9617356229303998E-2</v>
      </c>
      <c r="O8309" s="2">
        <v>2.0327079561120201E-8</v>
      </c>
      <c r="P8309" s="2">
        <v>3.0333631493993099E-12</v>
      </c>
      <c r="Q8309" t="s">
        <v>26</v>
      </c>
      <c r="R8309" t="s">
        <v>27</v>
      </c>
      <c r="S8309">
        <v>50</v>
      </c>
      <c r="T8309">
        <v>99.555537273304594</v>
      </c>
      <c r="U8309">
        <v>174.22219022828301</v>
      </c>
      <c r="V8309" t="s">
        <v>28</v>
      </c>
      <c r="W8309">
        <v>790.58926168515598</v>
      </c>
      <c r="X8309">
        <v>0</v>
      </c>
      <c r="Y8309" t="s">
        <v>26</v>
      </c>
    </row>
    <row r="8310" spans="1:25" x14ac:dyDescent="0.35">
      <c r="A8310" t="s">
        <v>25</v>
      </c>
      <c r="B8310" s="1">
        <v>43654</v>
      </c>
      <c r="C8310">
        <v>4.4000000000000004</v>
      </c>
      <c r="D8310">
        <v>83</v>
      </c>
      <c r="E8310">
        <v>164</v>
      </c>
      <c r="F8310">
        <v>7.56</v>
      </c>
      <c r="G8310">
        <v>0.2</v>
      </c>
      <c r="H8310">
        <v>65.349705293885904</v>
      </c>
      <c r="I8310">
        <v>0.47385039000000001</v>
      </c>
      <c r="J8310">
        <v>2.9820000000000002</v>
      </c>
      <c r="K8310">
        <v>0.782188901998218</v>
      </c>
      <c r="L8310">
        <v>0.67825711808941502</v>
      </c>
      <c r="M8310">
        <v>0.19220490440055901</v>
      </c>
      <c r="N8310">
        <v>1.4683581813728899E-3</v>
      </c>
      <c r="O8310" s="2">
        <v>3.4516940230447798E-8</v>
      </c>
      <c r="P8310" s="2">
        <v>9.5916757675559898E-12</v>
      </c>
      <c r="Q8310" t="s">
        <v>26</v>
      </c>
      <c r="R8310" t="s">
        <v>27</v>
      </c>
      <c r="S8310">
        <v>50</v>
      </c>
      <c r="T8310">
        <v>8.4282213709464706</v>
      </c>
      <c r="U8310">
        <v>14.7493873991563</v>
      </c>
      <c r="V8310" t="s">
        <v>28</v>
      </c>
      <c r="W8310">
        <v>101.536248479032</v>
      </c>
      <c r="X8310">
        <v>1015.36248479032</v>
      </c>
      <c r="Y8310" t="s">
        <v>32</v>
      </c>
    </row>
    <row r="8311" spans="1:25" x14ac:dyDescent="0.35">
      <c r="A8311" t="s">
        <v>25</v>
      </c>
      <c r="B8311" s="1">
        <v>43655</v>
      </c>
      <c r="C8311">
        <v>8.9</v>
      </c>
      <c r="D8311">
        <v>69</v>
      </c>
      <c r="E8311">
        <v>330</v>
      </c>
      <c r="F8311">
        <v>43.92</v>
      </c>
      <c r="G8311">
        <v>0</v>
      </c>
      <c r="H8311">
        <v>76.612545348476701</v>
      </c>
      <c r="I8311">
        <v>0.85549138999999996</v>
      </c>
      <c r="J8311">
        <v>4.2880000000000003</v>
      </c>
      <c r="K8311">
        <v>7.3934099834454701</v>
      </c>
      <c r="L8311">
        <v>1.1415908092553999</v>
      </c>
      <c r="M8311">
        <v>3.4790905488376098</v>
      </c>
      <c r="N8311">
        <v>0.24715149956746801</v>
      </c>
      <c r="O8311">
        <v>1.09229634691866E-2</v>
      </c>
      <c r="P8311" s="2">
        <v>1.0946145502343299E-5</v>
      </c>
      <c r="Q8311" t="s">
        <v>26</v>
      </c>
      <c r="R8311" t="s">
        <v>27</v>
      </c>
      <c r="S8311">
        <v>50</v>
      </c>
      <c r="T8311">
        <v>316.78110855730699</v>
      </c>
      <c r="U8311">
        <v>554.36693997528698</v>
      </c>
      <c r="V8311" t="s">
        <v>32</v>
      </c>
      <c r="W8311">
        <v>1858.5907046335401</v>
      </c>
      <c r="X8311">
        <v>18585.9070463354</v>
      </c>
      <c r="Y8311" t="s">
        <v>31</v>
      </c>
    </row>
    <row r="8312" spans="1:25" x14ac:dyDescent="0.35">
      <c r="A8312" t="s">
        <v>25</v>
      </c>
      <c r="B8312" s="1">
        <v>43656</v>
      </c>
      <c r="C8312">
        <v>5.0999999999999996</v>
      </c>
      <c r="D8312">
        <v>90</v>
      </c>
      <c r="E8312">
        <v>307</v>
      </c>
      <c r="F8312">
        <v>7.2</v>
      </c>
      <c r="G8312">
        <v>0</v>
      </c>
      <c r="H8312">
        <v>76.612544024088294</v>
      </c>
      <c r="I8312">
        <v>0.93181959000000003</v>
      </c>
      <c r="J8312">
        <v>4.91</v>
      </c>
      <c r="K8312">
        <v>1.2163218691124</v>
      </c>
      <c r="L8312">
        <v>1.2639555869293599</v>
      </c>
      <c r="M8312">
        <v>0.33529320069949298</v>
      </c>
      <c r="N8312">
        <v>3.93161248503283E-3</v>
      </c>
      <c r="O8312">
        <v>2.5197983485842598E-4</v>
      </c>
      <c r="P8312" s="2">
        <v>3.24322101692297E-7</v>
      </c>
      <c r="Q8312" t="s">
        <v>26</v>
      </c>
      <c r="R8312" t="s">
        <v>27</v>
      </c>
      <c r="S8312">
        <v>50</v>
      </c>
      <c r="T8312">
        <v>17.6243126753551</v>
      </c>
      <c r="U8312">
        <v>30.842547181871499</v>
      </c>
      <c r="V8312" t="s">
        <v>28</v>
      </c>
      <c r="W8312">
        <v>190.68707437433599</v>
      </c>
      <c r="X8312">
        <v>1906.87074374336</v>
      </c>
      <c r="Y8312" t="s">
        <v>32</v>
      </c>
    </row>
    <row r="8313" spans="1:25" x14ac:dyDescent="0.35">
      <c r="A8313" t="s">
        <v>25</v>
      </c>
      <c r="B8313" s="1">
        <v>43657</v>
      </c>
      <c r="C8313">
        <v>10.3</v>
      </c>
      <c r="D8313">
        <v>76</v>
      </c>
      <c r="E8313">
        <v>341</v>
      </c>
      <c r="F8313">
        <v>7.92</v>
      </c>
      <c r="G8313">
        <v>0.4</v>
      </c>
      <c r="H8313">
        <v>78.740790396645096</v>
      </c>
      <c r="I8313">
        <v>1.26864855</v>
      </c>
      <c r="J8313">
        <v>6.468</v>
      </c>
      <c r="K8313">
        <v>1.4970235318354801</v>
      </c>
      <c r="L8313">
        <v>1.70247741113172</v>
      </c>
      <c r="M8313">
        <v>0.44353251355949602</v>
      </c>
      <c r="N8313">
        <v>6.4509989503377402E-3</v>
      </c>
      <c r="O8313">
        <v>4.4156579645177598E-3</v>
      </c>
      <c r="P8313" s="2">
        <v>1.18001439407169E-5</v>
      </c>
      <c r="Q8313" t="s">
        <v>26</v>
      </c>
      <c r="R8313" t="s">
        <v>27</v>
      </c>
      <c r="S8313">
        <v>50</v>
      </c>
      <c r="T8313">
        <v>24.8782794098721</v>
      </c>
      <c r="U8313">
        <v>43.536988967276301</v>
      </c>
      <c r="V8313" t="s">
        <v>28</v>
      </c>
      <c r="W8313">
        <v>255.06745899195701</v>
      </c>
      <c r="X8313">
        <v>2550.6745899195698</v>
      </c>
      <c r="Y8313" t="s">
        <v>30</v>
      </c>
    </row>
    <row r="8314" spans="1:25" x14ac:dyDescent="0.35">
      <c r="A8314" t="s">
        <v>25</v>
      </c>
      <c r="B8314" s="1">
        <v>43658</v>
      </c>
      <c r="C8314">
        <v>9.6</v>
      </c>
      <c r="D8314">
        <v>77</v>
      </c>
      <c r="E8314">
        <v>14</v>
      </c>
      <c r="F8314">
        <v>3.24</v>
      </c>
      <c r="G8314">
        <v>0</v>
      </c>
      <c r="H8314">
        <v>79.553946076865401</v>
      </c>
      <c r="I8314">
        <v>1.57162226</v>
      </c>
      <c r="J8314">
        <v>7.9</v>
      </c>
      <c r="K8314">
        <v>1.2781194495749699</v>
      </c>
      <c r="L8314">
        <v>2.0992066013317001</v>
      </c>
      <c r="M8314">
        <v>0.401400692484777</v>
      </c>
      <c r="N8314">
        <v>5.4063252756446703E-3</v>
      </c>
      <c r="O8314">
        <v>9.7300390552528104E-3</v>
      </c>
      <c r="P8314" s="2">
        <v>4.3396350753947902E-5</v>
      </c>
      <c r="Q8314" t="s">
        <v>26</v>
      </c>
      <c r="R8314" t="s">
        <v>27</v>
      </c>
      <c r="S8314">
        <v>50</v>
      </c>
      <c r="T8314">
        <v>19.138528153319601</v>
      </c>
      <c r="U8314">
        <v>33.4924242683092</v>
      </c>
      <c r="V8314" t="s">
        <v>28</v>
      </c>
      <c r="W8314">
        <v>204.47235685966899</v>
      </c>
      <c r="X8314">
        <v>2044.72356859669</v>
      </c>
      <c r="Y8314" t="s">
        <v>30</v>
      </c>
    </row>
    <row r="8315" spans="1:25" x14ac:dyDescent="0.35">
      <c r="A8315" t="s">
        <v>25</v>
      </c>
      <c r="B8315" s="1">
        <v>43659</v>
      </c>
      <c r="C8315">
        <v>12.1</v>
      </c>
      <c r="D8315">
        <v>61</v>
      </c>
      <c r="E8315">
        <v>56</v>
      </c>
      <c r="F8315">
        <v>13.32</v>
      </c>
      <c r="G8315">
        <v>0.2</v>
      </c>
      <c r="H8315">
        <v>82.4977234289303</v>
      </c>
      <c r="I8315">
        <v>2.2053925400000001</v>
      </c>
      <c r="J8315">
        <v>9.782</v>
      </c>
      <c r="K8315">
        <v>2.9619009219568899</v>
      </c>
      <c r="L8315">
        <v>2.82085268617976</v>
      </c>
      <c r="M8315">
        <v>1.1399248223023899</v>
      </c>
      <c r="N8315">
        <v>3.4295709903346502E-2</v>
      </c>
      <c r="O8315">
        <v>0.387569995208007</v>
      </c>
      <c r="P8315">
        <v>3.5496063764290102E-3</v>
      </c>
      <c r="Q8315" t="s">
        <v>26</v>
      </c>
      <c r="R8315" t="s">
        <v>27</v>
      </c>
      <c r="S8315">
        <v>50</v>
      </c>
      <c r="T8315">
        <v>76.018813920155097</v>
      </c>
      <c r="U8315">
        <v>133.03292436027101</v>
      </c>
      <c r="V8315" t="s">
        <v>28</v>
      </c>
      <c r="W8315">
        <v>638.59441334902499</v>
      </c>
      <c r="X8315">
        <v>6385.9441334902504</v>
      </c>
      <c r="Y8315" t="s">
        <v>29</v>
      </c>
    </row>
    <row r="8316" spans="1:25" x14ac:dyDescent="0.35">
      <c r="A8316" t="s">
        <v>25</v>
      </c>
      <c r="B8316" s="1">
        <v>43660</v>
      </c>
      <c r="C8316">
        <v>5.3</v>
      </c>
      <c r="D8316">
        <v>87</v>
      </c>
      <c r="E8316">
        <v>215</v>
      </c>
      <c r="F8316">
        <v>15.12</v>
      </c>
      <c r="G8316">
        <v>19.399999999999999</v>
      </c>
      <c r="H8316">
        <v>27.439940103075301</v>
      </c>
      <c r="I8316">
        <v>0.51057767252758801</v>
      </c>
      <c r="J8316">
        <v>0.65800000000000003</v>
      </c>
      <c r="K8316">
        <v>3.5174124781584999E-3</v>
      </c>
      <c r="L8316">
        <v>0.216401821285334</v>
      </c>
      <c r="M8316">
        <v>7.6731232898827795E-4</v>
      </c>
      <c r="N8316" s="2">
        <v>8.3362293813527705E-8</v>
      </c>
      <c r="O8316" s="2">
        <v>1.9496781961562001E-30</v>
      </c>
      <c r="P8316" s="2">
        <v>3.2145190428485099E-35</v>
      </c>
      <c r="Q8316" t="s">
        <v>26</v>
      </c>
      <c r="R8316" t="s">
        <v>27</v>
      </c>
      <c r="S8316">
        <v>50</v>
      </c>
      <c r="T8316">
        <v>8.82517493560494E-4</v>
      </c>
      <c r="U8316">
        <v>1.54440561373086E-3</v>
      </c>
      <c r="V8316" t="s">
        <v>26</v>
      </c>
      <c r="W8316">
        <v>3.2447817192720101E-2</v>
      </c>
      <c r="X8316">
        <v>0</v>
      </c>
      <c r="Y8316" t="s">
        <v>26</v>
      </c>
    </row>
    <row r="8317" spans="1:25" x14ac:dyDescent="0.35">
      <c r="A8317" t="s">
        <v>25</v>
      </c>
      <c r="B8317" s="1">
        <v>43661</v>
      </c>
      <c r="C8317">
        <v>6.5</v>
      </c>
      <c r="D8317">
        <v>70</v>
      </c>
      <c r="E8317">
        <v>336</v>
      </c>
      <c r="F8317">
        <v>22.32</v>
      </c>
      <c r="G8317">
        <v>2.2000000000000002</v>
      </c>
      <c r="H8317">
        <v>45.225460543800601</v>
      </c>
      <c r="I8317">
        <v>7.64355264863886E-2</v>
      </c>
      <c r="J8317">
        <v>1.532</v>
      </c>
      <c r="K8317">
        <v>0.26144877293240198</v>
      </c>
      <c r="L8317">
        <v>0.13591780699303199</v>
      </c>
      <c r="M8317">
        <v>5.5546482790349502E-2</v>
      </c>
      <c r="N8317">
        <v>1.6315899566411799E-4</v>
      </c>
      <c r="O8317" s="2">
        <v>4.2758941684203101E-38</v>
      </c>
      <c r="P8317" s="2">
        <v>2.2279418302183699E-43</v>
      </c>
      <c r="Q8317" t="s">
        <v>26</v>
      </c>
      <c r="R8317" t="s">
        <v>27</v>
      </c>
      <c r="S8317">
        <v>50</v>
      </c>
      <c r="T8317">
        <v>1.32852882400543</v>
      </c>
      <c r="U8317">
        <v>2.3249254420094898</v>
      </c>
      <c r="V8317" t="s">
        <v>26</v>
      </c>
      <c r="W8317">
        <v>20.396123666194999</v>
      </c>
      <c r="X8317">
        <v>0</v>
      </c>
      <c r="Y8317" t="s">
        <v>26</v>
      </c>
    </row>
    <row r="8318" spans="1:25" x14ac:dyDescent="0.35">
      <c r="A8318" t="s">
        <v>25</v>
      </c>
      <c r="B8318" s="1">
        <v>43662</v>
      </c>
      <c r="C8318">
        <v>5</v>
      </c>
      <c r="D8318">
        <v>86</v>
      </c>
      <c r="E8318">
        <v>314</v>
      </c>
      <c r="F8318">
        <v>10.08</v>
      </c>
      <c r="G8318">
        <v>3.6</v>
      </c>
      <c r="H8318">
        <v>34.254430789242399</v>
      </c>
      <c r="I8318">
        <v>0</v>
      </c>
      <c r="J8318">
        <v>0.60399999999999998</v>
      </c>
      <c r="K8318">
        <v>1.6885068549634199E-2</v>
      </c>
      <c r="L8318">
        <v>0</v>
      </c>
      <c r="M8318">
        <v>3.3770137099268498E-3</v>
      </c>
      <c r="N8318" s="2">
        <v>1.14834399082833E-6</v>
      </c>
      <c r="O8318">
        <v>0</v>
      </c>
      <c r="P8318">
        <v>0</v>
      </c>
      <c r="Q8318" t="s">
        <v>26</v>
      </c>
      <c r="R8318" t="s">
        <v>27</v>
      </c>
      <c r="S8318">
        <v>50</v>
      </c>
      <c r="T8318">
        <v>1.2697722085703999E-2</v>
      </c>
      <c r="U8318">
        <v>2.2221013649982E-2</v>
      </c>
      <c r="V8318" t="s">
        <v>26</v>
      </c>
      <c r="W8318">
        <v>0.34093331432324597</v>
      </c>
      <c r="X8318">
        <v>0</v>
      </c>
      <c r="Y8318" t="s">
        <v>26</v>
      </c>
    </row>
    <row r="8319" spans="1:25" x14ac:dyDescent="0.35">
      <c r="A8319" t="s">
        <v>25</v>
      </c>
      <c r="B8319" s="1">
        <v>43663</v>
      </c>
      <c r="C8319">
        <v>4.2</v>
      </c>
      <c r="D8319">
        <v>85</v>
      </c>
      <c r="E8319">
        <v>279</v>
      </c>
      <c r="F8319">
        <v>5.04</v>
      </c>
      <c r="G8319">
        <v>0</v>
      </c>
      <c r="H8319">
        <v>43.613808957733198</v>
      </c>
      <c r="I8319">
        <v>9.787245E-2</v>
      </c>
      <c r="J8319">
        <v>1.0640000000000001</v>
      </c>
      <c r="K8319">
        <v>8.4712165858435107E-2</v>
      </c>
      <c r="L8319">
        <v>0.159146922517126</v>
      </c>
      <c r="M8319">
        <v>1.81413109182917E-2</v>
      </c>
      <c r="N8319" s="2">
        <v>2.2511915190285401E-5</v>
      </c>
      <c r="O8319" s="2">
        <v>2.3736020153117698E-34</v>
      </c>
      <c r="P8319" s="2">
        <v>1.8282381084082799E-39</v>
      </c>
      <c r="Q8319" t="s">
        <v>26</v>
      </c>
      <c r="R8319" t="s">
        <v>27</v>
      </c>
      <c r="S8319">
        <v>50</v>
      </c>
      <c r="T8319">
        <v>0.19660871335375801</v>
      </c>
      <c r="U8319">
        <v>0.34406524836907698</v>
      </c>
      <c r="V8319" t="s">
        <v>26</v>
      </c>
      <c r="W8319">
        <v>3.8117681514375801</v>
      </c>
      <c r="X8319">
        <v>0</v>
      </c>
      <c r="Y8319" t="s">
        <v>26</v>
      </c>
    </row>
    <row r="8320" spans="1:25" x14ac:dyDescent="0.35">
      <c r="A8320" t="s">
        <v>25</v>
      </c>
      <c r="B8320" s="1">
        <v>43664</v>
      </c>
      <c r="C8320">
        <v>8.4</v>
      </c>
      <c r="D8320">
        <v>65</v>
      </c>
      <c r="E8320">
        <v>351</v>
      </c>
      <c r="F8320">
        <v>30.24</v>
      </c>
      <c r="G8320">
        <v>0</v>
      </c>
      <c r="H8320">
        <v>66.498569282461204</v>
      </c>
      <c r="I8320">
        <v>0.50721320000000003</v>
      </c>
      <c r="J8320">
        <v>2.2799999999999998</v>
      </c>
      <c r="K8320">
        <v>2.5594026539087902</v>
      </c>
      <c r="L8320">
        <v>0.65188012400110196</v>
      </c>
      <c r="M8320">
        <v>0.62521829740426405</v>
      </c>
      <c r="N8320">
        <v>1.1845270332469101E-2</v>
      </c>
      <c r="O8320" s="2">
        <v>5.0452931422605703E-7</v>
      </c>
      <c r="P8320" s="2">
        <v>1.27127025195842E-10</v>
      </c>
      <c r="Q8320" t="s">
        <v>26</v>
      </c>
      <c r="R8320" t="s">
        <v>27</v>
      </c>
      <c r="S8320">
        <v>50</v>
      </c>
      <c r="T8320">
        <v>60.007217656317202</v>
      </c>
      <c r="U8320">
        <v>105.012630898555</v>
      </c>
      <c r="V8320" t="s">
        <v>28</v>
      </c>
      <c r="W8320">
        <v>527.94054148114401</v>
      </c>
      <c r="X8320">
        <v>5279.4054148114401</v>
      </c>
      <c r="Y8320" t="s">
        <v>29</v>
      </c>
    </row>
    <row r="8321" spans="1:25" x14ac:dyDescent="0.35">
      <c r="A8321" t="s">
        <v>25</v>
      </c>
      <c r="B8321" s="1">
        <v>43665</v>
      </c>
      <c r="C8321">
        <v>6.5</v>
      </c>
      <c r="D8321">
        <v>91</v>
      </c>
      <c r="E8321">
        <v>341</v>
      </c>
      <c r="F8321">
        <v>1.8</v>
      </c>
      <c r="G8321">
        <v>2.8</v>
      </c>
      <c r="H8321">
        <v>41.8866806856633</v>
      </c>
      <c r="I8321">
        <v>0</v>
      </c>
      <c r="J8321">
        <v>3.1539999999999999</v>
      </c>
      <c r="K8321">
        <v>5.3578576630750302E-2</v>
      </c>
      <c r="L8321">
        <v>0</v>
      </c>
      <c r="M8321">
        <v>1.0715715326150101E-2</v>
      </c>
      <c r="N8321" s="2">
        <v>8.8655640288873304E-6</v>
      </c>
      <c r="O8321">
        <v>0</v>
      </c>
      <c r="P8321">
        <v>0</v>
      </c>
      <c r="Q8321" t="s">
        <v>26</v>
      </c>
      <c r="R8321" t="s">
        <v>27</v>
      </c>
      <c r="S8321">
        <v>50</v>
      </c>
      <c r="T8321">
        <v>9.0319600868042499E-2</v>
      </c>
      <c r="U8321">
        <v>0.15805930151907399</v>
      </c>
      <c r="V8321" t="s">
        <v>26</v>
      </c>
      <c r="W8321">
        <v>1.9217968352982699</v>
      </c>
      <c r="X8321">
        <v>0</v>
      </c>
      <c r="Y8321" t="s">
        <v>26</v>
      </c>
    </row>
    <row r="8322" spans="1:25" x14ac:dyDescent="0.35">
      <c r="A8322" t="s">
        <v>25</v>
      </c>
      <c r="B8322" s="1">
        <v>43666</v>
      </c>
      <c r="C8322">
        <v>6.3</v>
      </c>
      <c r="D8322">
        <v>94</v>
      </c>
      <c r="E8322">
        <v>174</v>
      </c>
      <c r="F8322">
        <v>9.7200000000000006</v>
      </c>
      <c r="G8322">
        <v>3.8</v>
      </c>
      <c r="H8322">
        <v>25.9818682244637</v>
      </c>
      <c r="I8322">
        <v>0</v>
      </c>
      <c r="J8322">
        <v>0.83799999999999997</v>
      </c>
      <c r="K8322">
        <v>1.71054348265255E-3</v>
      </c>
      <c r="L8322">
        <v>0</v>
      </c>
      <c r="M8322">
        <v>3.4210869653051099E-4</v>
      </c>
      <c r="N8322" s="2">
        <v>1.9954432739513999E-8</v>
      </c>
      <c r="O8322">
        <v>0</v>
      </c>
      <c r="P8322">
        <v>0</v>
      </c>
      <c r="Q8322" t="s">
        <v>26</v>
      </c>
      <c r="R8322" t="s">
        <v>27</v>
      </c>
      <c r="S8322">
        <v>50</v>
      </c>
      <c r="T8322">
        <v>2.59116494405515E-4</v>
      </c>
      <c r="U8322">
        <v>4.5345386520965201E-4</v>
      </c>
      <c r="V8322" t="s">
        <v>26</v>
      </c>
      <c r="W8322">
        <v>1.10055199521992E-2</v>
      </c>
      <c r="X8322">
        <v>0</v>
      </c>
      <c r="Y8322" t="s">
        <v>26</v>
      </c>
    </row>
    <row r="8323" spans="1:25" x14ac:dyDescent="0.35">
      <c r="A8323" t="s">
        <v>25</v>
      </c>
      <c r="B8323" s="1">
        <v>43667</v>
      </c>
      <c r="C8323">
        <v>7.3</v>
      </c>
      <c r="D8323">
        <v>94</v>
      </c>
      <c r="E8323">
        <v>194</v>
      </c>
      <c r="F8323">
        <v>9.7200000000000006</v>
      </c>
      <c r="G8323">
        <v>8.4</v>
      </c>
      <c r="H8323">
        <v>13.063782975358</v>
      </c>
      <c r="I8323">
        <v>0</v>
      </c>
      <c r="J8323">
        <v>1.018</v>
      </c>
      <c r="K8323" s="2">
        <v>1.03286324907775E-5</v>
      </c>
      <c r="L8323">
        <v>0</v>
      </c>
      <c r="M8323" s="2">
        <v>2.0657264981555099E-6</v>
      </c>
      <c r="N8323" s="2">
        <v>2.35639339249341E-12</v>
      </c>
      <c r="O8323">
        <v>0</v>
      </c>
      <c r="P8323">
        <v>0</v>
      </c>
      <c r="Q8323" t="s">
        <v>26</v>
      </c>
      <c r="R8323" t="s">
        <v>27</v>
      </c>
      <c r="S8323">
        <v>50</v>
      </c>
      <c r="T8323" s="2">
        <v>4.3758439622108402E-8</v>
      </c>
      <c r="U8323" s="2">
        <v>7.6577269338689705E-8</v>
      </c>
      <c r="V8323" t="s">
        <v>26</v>
      </c>
      <c r="W8323" s="2">
        <v>5.1645085834812602E-6</v>
      </c>
      <c r="X8323">
        <v>0</v>
      </c>
      <c r="Y8323" t="s">
        <v>26</v>
      </c>
    </row>
    <row r="8324" spans="1:25" x14ac:dyDescent="0.35">
      <c r="A8324" t="s">
        <v>25</v>
      </c>
      <c r="B8324" s="1">
        <v>43668</v>
      </c>
      <c r="C8324">
        <v>11.6</v>
      </c>
      <c r="D8324">
        <v>75</v>
      </c>
      <c r="E8324">
        <v>330</v>
      </c>
      <c r="F8324">
        <v>5.76</v>
      </c>
      <c r="G8324">
        <v>0.4</v>
      </c>
      <c r="H8324">
        <v>34.724835872978304</v>
      </c>
      <c r="I8324">
        <v>0.39087424999999998</v>
      </c>
      <c r="J8324">
        <v>2.81</v>
      </c>
      <c r="K8324">
        <v>1.5167136965123999E-2</v>
      </c>
      <c r="L8324">
        <v>0.58003845137640997</v>
      </c>
      <c r="M8324">
        <v>3.6445304839967199E-3</v>
      </c>
      <c r="N8324" s="2">
        <v>1.3142394919859801E-6</v>
      </c>
      <c r="O8324" s="2">
        <v>1.70160407859239E-14</v>
      </c>
      <c r="P8324" s="2">
        <v>3.21382634514062E-18</v>
      </c>
      <c r="Q8324" t="s">
        <v>26</v>
      </c>
      <c r="R8324" t="s">
        <v>27</v>
      </c>
      <c r="S8324">
        <v>50</v>
      </c>
      <c r="T8324">
        <v>1.0581063930554E-2</v>
      </c>
      <c r="U8324">
        <v>1.8516861878469602E-2</v>
      </c>
      <c r="V8324" t="s">
        <v>26</v>
      </c>
      <c r="W8324">
        <v>0.29028630867864402</v>
      </c>
      <c r="X8324">
        <v>0</v>
      </c>
      <c r="Y8324" t="s">
        <v>26</v>
      </c>
    </row>
    <row r="8325" spans="1:25" x14ac:dyDescent="0.35">
      <c r="A8325" t="s">
        <v>25</v>
      </c>
      <c r="B8325" s="1">
        <v>43669</v>
      </c>
      <c r="C8325">
        <v>5.3</v>
      </c>
      <c r="D8325">
        <v>93</v>
      </c>
      <c r="E8325">
        <v>134</v>
      </c>
      <c r="F8325">
        <v>2.52</v>
      </c>
      <c r="G8325">
        <v>0</v>
      </c>
      <c r="H8325">
        <v>39.037174990306497</v>
      </c>
      <c r="I8325">
        <v>0.44602753000000001</v>
      </c>
      <c r="J8325">
        <v>3.468</v>
      </c>
      <c r="K8325">
        <v>3.2572003957217502E-2</v>
      </c>
      <c r="L8325">
        <v>0.67501647175896395</v>
      </c>
      <c r="M8325">
        <v>7.99805993674217E-3</v>
      </c>
      <c r="N8325" s="2">
        <v>5.2826488402310496E-6</v>
      </c>
      <c r="O8325" s="2">
        <v>2.51876526113836E-12</v>
      </c>
      <c r="P8325" s="2">
        <v>6.9169952761524801E-16</v>
      </c>
      <c r="Q8325" t="s">
        <v>26</v>
      </c>
      <c r="R8325" t="s">
        <v>27</v>
      </c>
      <c r="S8325">
        <v>50</v>
      </c>
      <c r="T8325">
        <v>3.87796579124976E-2</v>
      </c>
      <c r="U8325">
        <v>6.7864401346870704E-2</v>
      </c>
      <c r="V8325" t="s">
        <v>26</v>
      </c>
      <c r="W8325">
        <v>0.91237036620932499</v>
      </c>
      <c r="X8325">
        <v>0</v>
      </c>
      <c r="Y8325" t="s">
        <v>26</v>
      </c>
    </row>
    <row r="8326" spans="1:25" x14ac:dyDescent="0.35">
      <c r="A8326" t="s">
        <v>25</v>
      </c>
      <c r="B8326" s="1">
        <v>43670</v>
      </c>
      <c r="C8326">
        <v>8.8000000000000007</v>
      </c>
      <c r="D8326">
        <v>81</v>
      </c>
      <c r="E8326">
        <v>159</v>
      </c>
      <c r="F8326">
        <v>3.96</v>
      </c>
      <c r="G8326">
        <v>0.2</v>
      </c>
      <c r="H8326">
        <v>50.552846331112598</v>
      </c>
      <c r="I8326">
        <v>0.67759744</v>
      </c>
      <c r="J8326">
        <v>4.7560000000000002</v>
      </c>
      <c r="K8326">
        <v>0.21359901943857501</v>
      </c>
      <c r="L8326">
        <v>0.99927337126039895</v>
      </c>
      <c r="M8326">
        <v>5.6083241739350503E-2</v>
      </c>
      <c r="N8326">
        <v>1.6596003080925799E-4</v>
      </c>
      <c r="O8326" s="2">
        <v>1.48372509497115E-7</v>
      </c>
      <c r="P8326" s="2">
        <v>1.07152979275331E-10</v>
      </c>
      <c r="Q8326" t="s">
        <v>26</v>
      </c>
      <c r="R8326" t="s">
        <v>27</v>
      </c>
      <c r="S8326">
        <v>50</v>
      </c>
      <c r="T8326">
        <v>0.94351727386139395</v>
      </c>
      <c r="U8326">
        <v>1.6511552292574401</v>
      </c>
      <c r="V8326" t="s">
        <v>26</v>
      </c>
      <c r="W8326">
        <v>15.1153776788512</v>
      </c>
      <c r="X8326">
        <v>0</v>
      </c>
      <c r="Y8326" t="s">
        <v>26</v>
      </c>
    </row>
    <row r="8327" spans="1:25" x14ac:dyDescent="0.35">
      <c r="A8327" t="s">
        <v>25</v>
      </c>
      <c r="B8327" s="1">
        <v>43671</v>
      </c>
      <c r="C8327">
        <v>11.4</v>
      </c>
      <c r="D8327">
        <v>61</v>
      </c>
      <c r="E8327">
        <v>3</v>
      </c>
      <c r="F8327">
        <v>28.08</v>
      </c>
      <c r="G8327">
        <v>0</v>
      </c>
      <c r="H8327">
        <v>72.252646297961206</v>
      </c>
      <c r="I8327">
        <v>1.27775869</v>
      </c>
      <c r="J8327">
        <v>6.5119999999999996</v>
      </c>
      <c r="K8327">
        <v>2.7807973680198002</v>
      </c>
      <c r="L8327">
        <v>1.7144909331490401</v>
      </c>
      <c r="M8327">
        <v>0.82541154176780995</v>
      </c>
      <c r="N8327">
        <v>1.93675976860112E-2</v>
      </c>
      <c r="O8327">
        <v>2.5513108467261E-2</v>
      </c>
      <c r="P8327" s="2">
        <v>6.9363783859246805E-5</v>
      </c>
      <c r="Q8327" t="s">
        <v>26</v>
      </c>
      <c r="R8327" t="s">
        <v>27</v>
      </c>
      <c r="S8327">
        <v>50</v>
      </c>
      <c r="T8327">
        <v>68.649882343035102</v>
      </c>
      <c r="U8327">
        <v>120.137294100312</v>
      </c>
      <c r="V8327" t="s">
        <v>28</v>
      </c>
      <c r="W8327">
        <v>588.49171148160201</v>
      </c>
      <c r="X8327">
        <v>5884.9171148160203</v>
      </c>
      <c r="Y8327" t="s">
        <v>29</v>
      </c>
    </row>
    <row r="8328" spans="1:25" x14ac:dyDescent="0.35">
      <c r="A8328" t="s">
        <v>25</v>
      </c>
      <c r="B8328" s="1">
        <v>43672</v>
      </c>
      <c r="C8328">
        <v>12.1</v>
      </c>
      <c r="D8328">
        <v>61</v>
      </c>
      <c r="E8328">
        <v>326</v>
      </c>
      <c r="F8328">
        <v>19.440000000000001</v>
      </c>
      <c r="G8328">
        <v>0</v>
      </c>
      <c r="H8328">
        <v>80.105614887085295</v>
      </c>
      <c r="I8328">
        <v>1.91152897</v>
      </c>
      <c r="J8328">
        <v>8.3940000000000001</v>
      </c>
      <c r="K8328">
        <v>3.0592834950901202</v>
      </c>
      <c r="L8328">
        <v>2.4361330710309002</v>
      </c>
      <c r="M8328">
        <v>1.05571228939772</v>
      </c>
      <c r="N8328">
        <v>2.9939502232309501E-2</v>
      </c>
      <c r="O8328">
        <v>0.22612899853799401</v>
      </c>
      <c r="P8328">
        <v>1.4498672769774101E-3</v>
      </c>
      <c r="Q8328" t="s">
        <v>26</v>
      </c>
      <c r="R8328" t="s">
        <v>27</v>
      </c>
      <c r="S8328">
        <v>50</v>
      </c>
      <c r="T8328">
        <v>80.088213813276695</v>
      </c>
      <c r="U8328">
        <v>140.154374173234</v>
      </c>
      <c r="V8328" t="s">
        <v>28</v>
      </c>
      <c r="W8328">
        <v>665.71121607417297</v>
      </c>
      <c r="X8328">
        <v>6657.1121607417299</v>
      </c>
      <c r="Y8328" t="s">
        <v>29</v>
      </c>
    </row>
    <row r="8329" spans="1:25" x14ac:dyDescent="0.35">
      <c r="A8329" t="s">
        <v>25</v>
      </c>
      <c r="B8329" s="1">
        <v>43673</v>
      </c>
      <c r="C8329">
        <v>11.4</v>
      </c>
      <c r="D8329">
        <v>68</v>
      </c>
      <c r="E8329">
        <v>332</v>
      </c>
      <c r="F8329">
        <v>15.84</v>
      </c>
      <c r="G8329">
        <v>0</v>
      </c>
      <c r="H8329">
        <v>81.801124270422406</v>
      </c>
      <c r="I8329">
        <v>2.4039689700000002</v>
      </c>
      <c r="J8329">
        <v>10.15</v>
      </c>
      <c r="K8329">
        <v>3.0884780998081802</v>
      </c>
      <c r="L8329">
        <v>3.0198517547029602</v>
      </c>
      <c r="M8329">
        <v>1.38471232946263</v>
      </c>
      <c r="N8329">
        <v>4.8392195250408297E-2</v>
      </c>
      <c r="O8329">
        <v>0.56199884334352801</v>
      </c>
      <c r="P8329">
        <v>6.0729711125193002E-3</v>
      </c>
      <c r="Q8329" t="s">
        <v>26</v>
      </c>
      <c r="R8329" t="s">
        <v>27</v>
      </c>
      <c r="S8329">
        <v>50</v>
      </c>
      <c r="T8329">
        <v>81.322427195692796</v>
      </c>
      <c r="U8329">
        <v>142.31424759246201</v>
      </c>
      <c r="V8329" t="s">
        <v>28</v>
      </c>
      <c r="W8329">
        <v>673.86172511952998</v>
      </c>
      <c r="X8329">
        <v>6738.6172511953</v>
      </c>
      <c r="Y8329" t="s">
        <v>29</v>
      </c>
    </row>
    <row r="8330" spans="1:25" x14ac:dyDescent="0.35">
      <c r="A8330" t="s">
        <v>25</v>
      </c>
      <c r="B8330" s="1">
        <v>43674</v>
      </c>
      <c r="C8330">
        <v>11.4</v>
      </c>
      <c r="D8330">
        <v>65</v>
      </c>
      <c r="E8330">
        <v>343</v>
      </c>
      <c r="F8330">
        <v>26.64</v>
      </c>
      <c r="G8330">
        <v>0</v>
      </c>
      <c r="H8330">
        <v>82.906614815142007</v>
      </c>
      <c r="I8330">
        <v>2.9425752200000002</v>
      </c>
      <c r="J8330">
        <v>11.906000000000001</v>
      </c>
      <c r="K8330">
        <v>6.1016363252859298</v>
      </c>
      <c r="L8330">
        <v>3.63757697529052</v>
      </c>
      <c r="M8330">
        <v>4.1001706306028201</v>
      </c>
      <c r="N8330">
        <v>0.33054327137169898</v>
      </c>
      <c r="O8330">
        <v>5.7794570228251896</v>
      </c>
      <c r="P8330">
        <v>9.79686335691137E-2</v>
      </c>
      <c r="Q8330" t="s">
        <v>26</v>
      </c>
      <c r="R8330" t="s">
        <v>27</v>
      </c>
      <c r="S8330">
        <v>50</v>
      </c>
      <c r="T8330">
        <v>237.14589554819</v>
      </c>
      <c r="U8330">
        <v>415.00531720933299</v>
      </c>
      <c r="V8330" t="s">
        <v>28</v>
      </c>
      <c r="W8330">
        <v>1518.6785863161399</v>
      </c>
      <c r="X8330">
        <v>15186.7858631614</v>
      </c>
      <c r="Y8330" t="s">
        <v>31</v>
      </c>
    </row>
    <row r="8331" spans="1:25" x14ac:dyDescent="0.35">
      <c r="A8331" t="s">
        <v>25</v>
      </c>
      <c r="B8331" s="1">
        <v>43675</v>
      </c>
      <c r="C8331">
        <v>9.4</v>
      </c>
      <c r="D8331">
        <v>92</v>
      </c>
      <c r="E8331">
        <v>293</v>
      </c>
      <c r="F8331">
        <v>5.04</v>
      </c>
      <c r="G8331">
        <v>1.2</v>
      </c>
      <c r="H8331">
        <v>69.687467125448293</v>
      </c>
      <c r="I8331">
        <v>3.04598762</v>
      </c>
      <c r="J8331">
        <v>13.302</v>
      </c>
      <c r="K8331">
        <v>0.79810415010300395</v>
      </c>
      <c r="L8331">
        <v>3.8741489959072202</v>
      </c>
      <c r="M8331">
        <v>0.30906141007231602</v>
      </c>
      <c r="N8331">
        <v>3.40367564960453E-3</v>
      </c>
      <c r="O8331">
        <v>2.8626996388316499E-2</v>
      </c>
      <c r="P8331">
        <v>5.6488270054745702E-4</v>
      </c>
      <c r="Q8331" t="s">
        <v>26</v>
      </c>
      <c r="R8331" t="s">
        <v>27</v>
      </c>
      <c r="S8331">
        <v>50</v>
      </c>
      <c r="T8331">
        <v>8.7177159773403901</v>
      </c>
      <c r="U8331">
        <v>15.2560029603457</v>
      </c>
      <c r="V8331" t="s">
        <v>28</v>
      </c>
      <c r="W8331">
        <v>104.52770750007301</v>
      </c>
      <c r="X8331">
        <v>1045.2770750007301</v>
      </c>
      <c r="Y8331" t="s">
        <v>32</v>
      </c>
    </row>
    <row r="8332" spans="1:25" x14ac:dyDescent="0.35">
      <c r="A8332" t="s">
        <v>25</v>
      </c>
      <c r="B8332" s="1">
        <v>43676</v>
      </c>
      <c r="C8332">
        <v>3.6</v>
      </c>
      <c r="D8332">
        <v>88</v>
      </c>
      <c r="E8332">
        <v>224</v>
      </c>
      <c r="F8332">
        <v>20.16</v>
      </c>
      <c r="G8332">
        <v>5.8</v>
      </c>
      <c r="H8332">
        <v>36.292276677686999</v>
      </c>
      <c r="I8332">
        <v>1.1466503226195599</v>
      </c>
      <c r="J8332">
        <v>6.5059861059948902</v>
      </c>
      <c r="K8332">
        <v>4.4666611635792101E-2</v>
      </c>
      <c r="L8332">
        <v>1.5918915958556299</v>
      </c>
      <c r="M8332">
        <v>1.3006237407102401E-2</v>
      </c>
      <c r="N8332" s="2">
        <v>1.24915799644286E-5</v>
      </c>
      <c r="O8332" s="2">
        <v>8.8400384160749199E-8</v>
      </c>
      <c r="P8332" s="2">
        <v>2.00398022545636E-10</v>
      </c>
      <c r="Q8332" t="s">
        <v>26</v>
      </c>
      <c r="R8332" t="s">
        <v>27</v>
      </c>
      <c r="S8332">
        <v>50</v>
      </c>
      <c r="T8332">
        <v>6.6310643720525503E-2</v>
      </c>
      <c r="U8332">
        <v>0.11604362651092</v>
      </c>
      <c r="V8332" t="s">
        <v>26</v>
      </c>
      <c r="W8332">
        <v>1.4638118967562599</v>
      </c>
      <c r="X8332">
        <v>0</v>
      </c>
      <c r="Y8332" t="s">
        <v>26</v>
      </c>
    </row>
    <row r="8333" spans="1:25" x14ac:dyDescent="0.35">
      <c r="A8333" t="s">
        <v>25</v>
      </c>
      <c r="B8333" s="1">
        <v>43677</v>
      </c>
      <c r="C8333">
        <v>4.4000000000000004</v>
      </c>
      <c r="D8333">
        <v>86</v>
      </c>
      <c r="E8333">
        <v>223</v>
      </c>
      <c r="F8333">
        <v>18</v>
      </c>
      <c r="G8333">
        <v>8</v>
      </c>
      <c r="H8333">
        <v>24.785528967977999</v>
      </c>
      <c r="I8333">
        <v>0</v>
      </c>
      <c r="J8333">
        <v>0.496</v>
      </c>
      <c r="K8333">
        <v>1.76622566280325E-3</v>
      </c>
      <c r="L8333">
        <v>0</v>
      </c>
      <c r="M8333">
        <v>3.5324513256065101E-4</v>
      </c>
      <c r="N8333" s="2">
        <v>2.11185333506616E-8</v>
      </c>
      <c r="O8333">
        <v>0</v>
      </c>
      <c r="P8333">
        <v>0</v>
      </c>
      <c r="Q8333" t="s">
        <v>26</v>
      </c>
      <c r="R8333" t="s">
        <v>27</v>
      </c>
      <c r="S8333">
        <v>50</v>
      </c>
      <c r="T8333">
        <v>2.7361812502908398E-4</v>
      </c>
      <c r="U8333">
        <v>4.7883171880089802E-4</v>
      </c>
      <c r="V8333" t="s">
        <v>26</v>
      </c>
      <c r="W8333">
        <v>1.1547204573193699E-2</v>
      </c>
      <c r="X8333">
        <v>0</v>
      </c>
      <c r="Y8333" t="s">
        <v>26</v>
      </c>
    </row>
    <row r="8334" spans="1:25" x14ac:dyDescent="0.35">
      <c r="A8334" t="s">
        <v>25</v>
      </c>
      <c r="B8334" s="1">
        <v>43678</v>
      </c>
      <c r="C8334">
        <v>5.7</v>
      </c>
      <c r="D8334">
        <v>86</v>
      </c>
      <c r="E8334">
        <v>349</v>
      </c>
      <c r="F8334">
        <v>10.8</v>
      </c>
      <c r="G8334">
        <v>9.8000000000000007</v>
      </c>
      <c r="H8334">
        <v>18.891371986638099</v>
      </c>
      <c r="I8334">
        <v>0</v>
      </c>
      <c r="J8334">
        <v>0.73</v>
      </c>
      <c r="K8334">
        <v>1.44246812337096E-4</v>
      </c>
      <c r="L8334">
        <v>0</v>
      </c>
      <c r="M8334" s="2">
        <v>2.8849362467419199E-5</v>
      </c>
      <c r="N8334" s="2">
        <v>2.50616703924342E-10</v>
      </c>
      <c r="O8334">
        <v>0</v>
      </c>
      <c r="P8334">
        <v>0</v>
      </c>
      <c r="Q8334" t="s">
        <v>26</v>
      </c>
      <c r="R8334" t="s">
        <v>27</v>
      </c>
      <c r="S8334">
        <v>40</v>
      </c>
      <c r="T8334" s="2">
        <v>3.0808510773811499E-6</v>
      </c>
      <c r="U8334" s="2">
        <v>5.3914893854170103E-6</v>
      </c>
      <c r="V8334" t="s">
        <v>26</v>
      </c>
      <c r="W8334">
        <v>2.6953783846307098E-4</v>
      </c>
      <c r="X8334">
        <v>0</v>
      </c>
      <c r="Y8334" t="s">
        <v>26</v>
      </c>
    </row>
    <row r="8335" spans="1:25" x14ac:dyDescent="0.35">
      <c r="A8335" t="s">
        <v>25</v>
      </c>
      <c r="B8335" s="1">
        <v>43679</v>
      </c>
      <c r="C8335">
        <v>3.9</v>
      </c>
      <c r="D8335">
        <v>85</v>
      </c>
      <c r="E8335">
        <v>339</v>
      </c>
      <c r="F8335">
        <v>31.32</v>
      </c>
      <c r="G8335">
        <v>4.8</v>
      </c>
      <c r="H8335">
        <v>27.307470804457701</v>
      </c>
      <c r="I8335">
        <v>0</v>
      </c>
      <c r="J8335">
        <v>0.40600000000000003</v>
      </c>
      <c r="K8335">
        <v>7.6459953762600501E-3</v>
      </c>
      <c r="L8335">
        <v>0</v>
      </c>
      <c r="M8335">
        <v>1.5291990752520101E-3</v>
      </c>
      <c r="N8335" s="2">
        <v>2.8253368333650199E-7</v>
      </c>
      <c r="O8335">
        <v>0</v>
      </c>
      <c r="P8335">
        <v>0</v>
      </c>
      <c r="Q8335" t="s">
        <v>26</v>
      </c>
      <c r="R8335" t="s">
        <v>27</v>
      </c>
      <c r="S8335">
        <v>40</v>
      </c>
      <c r="T8335">
        <v>2.62985046219197E-3</v>
      </c>
      <c r="U8335">
        <v>4.6022383088359497E-3</v>
      </c>
      <c r="V8335" t="s">
        <v>26</v>
      </c>
      <c r="W8335">
        <v>0.103960203079522</v>
      </c>
      <c r="X8335">
        <v>0</v>
      </c>
      <c r="Y8335" t="s">
        <v>26</v>
      </c>
    </row>
    <row r="8336" spans="1:25" x14ac:dyDescent="0.35">
      <c r="A8336" t="s">
        <v>25</v>
      </c>
      <c r="B8336" s="1">
        <v>43680</v>
      </c>
      <c r="C8336">
        <v>9.1</v>
      </c>
      <c r="D8336">
        <v>73</v>
      </c>
      <c r="E8336">
        <v>324</v>
      </c>
      <c r="F8336">
        <v>34.92</v>
      </c>
      <c r="G8336">
        <v>7.4</v>
      </c>
      <c r="H8336">
        <v>41.139387956168598</v>
      </c>
      <c r="I8336">
        <v>0</v>
      </c>
      <c r="J8336">
        <v>1.3420000000000001</v>
      </c>
      <c r="K8336">
        <v>0.24859936054079801</v>
      </c>
      <c r="L8336">
        <v>0</v>
      </c>
      <c r="M8336">
        <v>4.9719872108159702E-2</v>
      </c>
      <c r="N8336">
        <v>1.34099453849663E-4</v>
      </c>
      <c r="O8336">
        <v>0</v>
      </c>
      <c r="P8336">
        <v>0</v>
      </c>
      <c r="Q8336" t="s">
        <v>26</v>
      </c>
      <c r="R8336" t="s">
        <v>27</v>
      </c>
      <c r="S8336">
        <v>40</v>
      </c>
      <c r="T8336">
        <v>0.971252971042185</v>
      </c>
      <c r="U8336">
        <v>1.6996926993238199</v>
      </c>
      <c r="V8336" t="s">
        <v>26</v>
      </c>
      <c r="W8336">
        <v>18.929297148500702</v>
      </c>
      <c r="X8336">
        <v>0</v>
      </c>
      <c r="Y8336" t="s">
        <v>26</v>
      </c>
    </row>
    <row r="8337" spans="1:25" x14ac:dyDescent="0.35">
      <c r="A8337" t="s">
        <v>25</v>
      </c>
      <c r="B8337" s="1">
        <v>43681</v>
      </c>
      <c r="C8337">
        <v>0.6</v>
      </c>
      <c r="D8337">
        <v>91</v>
      </c>
      <c r="E8337">
        <v>359</v>
      </c>
      <c r="F8337">
        <v>29.88</v>
      </c>
      <c r="G8337">
        <v>8.8000000000000007</v>
      </c>
      <c r="H8337">
        <v>21.335453249127301</v>
      </c>
      <c r="I8337">
        <v>0</v>
      </c>
      <c r="J8337">
        <v>0</v>
      </c>
      <c r="K8337">
        <v>9.6599068281020704E-4</v>
      </c>
      <c r="L8337">
        <v>0</v>
      </c>
      <c r="M8337">
        <v>1.93198136562042E-4</v>
      </c>
      <c r="N8337" s="2">
        <v>7.2576178362579196E-9</v>
      </c>
      <c r="O8337">
        <v>0</v>
      </c>
      <c r="P8337">
        <v>0</v>
      </c>
      <c r="Q8337" t="s">
        <v>26</v>
      </c>
      <c r="R8337" t="s">
        <v>27</v>
      </c>
      <c r="S8337">
        <v>40</v>
      </c>
      <c r="T8337" s="2">
        <v>7.8096847052979901E-5</v>
      </c>
      <c r="U8337">
        <v>1.3666948234271499E-4</v>
      </c>
      <c r="V8337" t="s">
        <v>26</v>
      </c>
      <c r="W8337">
        <v>4.6708190739806598E-3</v>
      </c>
      <c r="X8337">
        <v>0</v>
      </c>
      <c r="Y8337" t="s">
        <v>26</v>
      </c>
    </row>
    <row r="8338" spans="1:25" x14ac:dyDescent="0.35">
      <c r="A8338" t="s">
        <v>25</v>
      </c>
      <c r="B8338" s="1">
        <v>43682</v>
      </c>
      <c r="C8338">
        <v>2.7</v>
      </c>
      <c r="D8338">
        <v>84</v>
      </c>
      <c r="E8338">
        <v>334</v>
      </c>
      <c r="F8338">
        <v>20.52</v>
      </c>
      <c r="G8338">
        <v>2.2000000000000002</v>
      </c>
      <c r="H8338">
        <v>31.1077648272326</v>
      </c>
      <c r="I8338">
        <v>0</v>
      </c>
      <c r="J8338">
        <v>0.19</v>
      </c>
      <c r="K8338">
        <v>1.2994130114630799E-2</v>
      </c>
      <c r="L8338">
        <v>0</v>
      </c>
      <c r="M8338">
        <v>2.5988260229261599E-3</v>
      </c>
      <c r="N8338" s="2">
        <v>7.2231155122436E-7</v>
      </c>
      <c r="O8338">
        <v>0</v>
      </c>
      <c r="P8338">
        <v>0</v>
      </c>
      <c r="Q8338" t="s">
        <v>26</v>
      </c>
      <c r="R8338" t="s">
        <v>27</v>
      </c>
      <c r="S8338">
        <v>40</v>
      </c>
      <c r="T8338">
        <v>6.4773052712512897E-3</v>
      </c>
      <c r="U8338">
        <v>1.1335284224689801E-2</v>
      </c>
      <c r="V8338" t="s">
        <v>26</v>
      </c>
      <c r="W8338">
        <v>0.23023042725898499</v>
      </c>
      <c r="X8338">
        <v>0</v>
      </c>
      <c r="Y8338" t="s">
        <v>26</v>
      </c>
    </row>
    <row r="8339" spans="1:25" x14ac:dyDescent="0.35">
      <c r="A8339" t="s">
        <v>25</v>
      </c>
      <c r="B8339" s="1">
        <v>43683</v>
      </c>
      <c r="C8339">
        <v>7.1</v>
      </c>
      <c r="D8339">
        <v>76</v>
      </c>
      <c r="E8339">
        <v>339</v>
      </c>
      <c r="F8339">
        <v>33.479999999999997</v>
      </c>
      <c r="G8339">
        <v>0</v>
      </c>
      <c r="H8339">
        <v>55.0205126531365</v>
      </c>
      <c r="I8339">
        <v>0.27582700799999998</v>
      </c>
      <c r="J8339">
        <v>1.1719999999999999</v>
      </c>
      <c r="K8339">
        <v>1.50849513372564</v>
      </c>
      <c r="L8339">
        <v>0.34730865241567999</v>
      </c>
      <c r="M8339">
        <v>0.34183715991160601</v>
      </c>
      <c r="N8339">
        <v>4.0684502969416904E-3</v>
      </c>
      <c r="O8339" s="2">
        <v>3.5394286341426503E-14</v>
      </c>
      <c r="P8339" s="2">
        <v>1.8817598505336701E-18</v>
      </c>
      <c r="Q8339" t="s">
        <v>26</v>
      </c>
      <c r="R8339" t="s">
        <v>27</v>
      </c>
      <c r="S8339">
        <v>40</v>
      </c>
      <c r="T8339">
        <v>20.059136811117</v>
      </c>
      <c r="U8339">
        <v>35.103489419454803</v>
      </c>
      <c r="V8339" t="s">
        <v>28</v>
      </c>
      <c r="W8339">
        <v>257.78858716459001</v>
      </c>
      <c r="X8339">
        <v>0</v>
      </c>
      <c r="Y8339" t="s">
        <v>26</v>
      </c>
    </row>
    <row r="8340" spans="1:25" x14ac:dyDescent="0.35">
      <c r="A8340" t="s">
        <v>25</v>
      </c>
      <c r="B8340" s="1">
        <v>43684</v>
      </c>
      <c r="C8340">
        <v>8.8000000000000007</v>
      </c>
      <c r="D8340">
        <v>73</v>
      </c>
      <c r="E8340">
        <v>330</v>
      </c>
      <c r="F8340">
        <v>32.4</v>
      </c>
      <c r="G8340">
        <v>0</v>
      </c>
      <c r="H8340">
        <v>70.414944470060803</v>
      </c>
      <c r="I8340">
        <v>0.65046399600000004</v>
      </c>
      <c r="J8340">
        <v>2.46</v>
      </c>
      <c r="K8340">
        <v>3.2430996341721698</v>
      </c>
      <c r="L8340">
        <v>0.78320057661765696</v>
      </c>
      <c r="M8340">
        <v>0.81522103285833403</v>
      </c>
      <c r="N8340">
        <v>1.8946383318505199E-2</v>
      </c>
      <c r="O8340" s="2">
        <v>1.67270551446904E-5</v>
      </c>
      <c r="P8340" s="2">
        <v>6.62808653594271E-9</v>
      </c>
      <c r="Q8340" t="s">
        <v>26</v>
      </c>
      <c r="R8340" t="s">
        <v>27</v>
      </c>
      <c r="S8340">
        <v>40</v>
      </c>
      <c r="T8340">
        <v>70.035639227989094</v>
      </c>
      <c r="U8340">
        <v>122.56236864898101</v>
      </c>
      <c r="V8340" t="s">
        <v>28</v>
      </c>
      <c r="W8340">
        <v>717.17209271837805</v>
      </c>
      <c r="X8340">
        <v>7171.7209271837801</v>
      </c>
      <c r="Y8340" t="s">
        <v>29</v>
      </c>
    </row>
    <row r="8341" spans="1:25" x14ac:dyDescent="0.35">
      <c r="A8341" t="s">
        <v>25</v>
      </c>
      <c r="B8341" s="1">
        <v>43685</v>
      </c>
      <c r="C8341">
        <v>9.1</v>
      </c>
      <c r="D8341">
        <v>79</v>
      </c>
      <c r="E8341">
        <v>342</v>
      </c>
      <c r="F8341">
        <v>33.119999999999997</v>
      </c>
      <c r="G8341">
        <v>2</v>
      </c>
      <c r="H8341">
        <v>64.496578806714595</v>
      </c>
      <c r="I8341">
        <v>0.26949151174876101</v>
      </c>
      <c r="J8341">
        <v>3.802</v>
      </c>
      <c r="K8341">
        <v>2.7397983590899302</v>
      </c>
      <c r="L8341">
        <v>0.457850230957282</v>
      </c>
      <c r="M8341">
        <v>0.63912258510666498</v>
      </c>
      <c r="N8341">
        <v>1.2315523455320601E-2</v>
      </c>
      <c r="O8341" s="2">
        <v>4.2905845390256202E-10</v>
      </c>
      <c r="P8341" s="2">
        <v>4.5173197248877497E-14</v>
      </c>
      <c r="Q8341" t="s">
        <v>26</v>
      </c>
      <c r="R8341" t="s">
        <v>27</v>
      </c>
      <c r="S8341">
        <v>40</v>
      </c>
      <c r="T8341">
        <v>53.357755686976503</v>
      </c>
      <c r="U8341">
        <v>93.376072452208902</v>
      </c>
      <c r="V8341" t="s">
        <v>28</v>
      </c>
      <c r="W8341">
        <v>577.21592140164</v>
      </c>
      <c r="X8341">
        <v>5772.1592140164003</v>
      </c>
      <c r="Y8341" t="s">
        <v>29</v>
      </c>
    </row>
    <row r="8342" spans="1:25" x14ac:dyDescent="0.35">
      <c r="A8342" t="s">
        <v>25</v>
      </c>
      <c r="B8342" s="1">
        <v>43686</v>
      </c>
      <c r="C8342">
        <v>8.8000000000000007</v>
      </c>
      <c r="D8342">
        <v>74</v>
      </c>
      <c r="E8342">
        <v>247</v>
      </c>
      <c r="F8342">
        <v>3.96</v>
      </c>
      <c r="G8342">
        <v>6.4</v>
      </c>
      <c r="H8342">
        <v>37.7322208409567</v>
      </c>
      <c r="I8342">
        <v>0</v>
      </c>
      <c r="J8342">
        <v>1.288</v>
      </c>
      <c r="K8342">
        <v>2.68683892276717E-2</v>
      </c>
      <c r="L8342">
        <v>0</v>
      </c>
      <c r="M8342">
        <v>5.3736778455343503E-3</v>
      </c>
      <c r="N8342" s="2">
        <v>2.6130618134763301E-6</v>
      </c>
      <c r="O8342">
        <v>0</v>
      </c>
      <c r="P8342">
        <v>0</v>
      </c>
      <c r="Q8342" t="s">
        <v>26</v>
      </c>
      <c r="R8342" t="s">
        <v>27</v>
      </c>
      <c r="S8342">
        <v>40</v>
      </c>
      <c r="T8342">
        <v>2.2261562381866599E-2</v>
      </c>
      <c r="U8342">
        <v>3.8957734168266499E-2</v>
      </c>
      <c r="V8342" t="s">
        <v>26</v>
      </c>
      <c r="W8342">
        <v>0.68383698517482705</v>
      </c>
      <c r="X8342">
        <v>0</v>
      </c>
      <c r="Y8342" t="s">
        <v>26</v>
      </c>
    </row>
    <row r="8343" spans="1:25" x14ac:dyDescent="0.35">
      <c r="A8343" t="s">
        <v>25</v>
      </c>
      <c r="B8343" s="1">
        <v>43687</v>
      </c>
      <c r="C8343">
        <v>3.8</v>
      </c>
      <c r="D8343">
        <v>85</v>
      </c>
      <c r="E8343">
        <v>134</v>
      </c>
      <c r="F8343">
        <v>18.36</v>
      </c>
      <c r="G8343">
        <v>1.2</v>
      </c>
      <c r="H8343">
        <v>45.4768136337211</v>
      </c>
      <c r="I8343">
        <v>0.10301465999999999</v>
      </c>
      <c r="J8343">
        <v>1.6759999999999999</v>
      </c>
      <c r="K8343">
        <v>0.222526397059221</v>
      </c>
      <c r="L8343">
        <v>0.17858732614145201</v>
      </c>
      <c r="M8343">
        <v>4.7962308494999099E-2</v>
      </c>
      <c r="N8343">
        <v>1.25823581319207E-4</v>
      </c>
      <c r="O8343" s="2">
        <v>8.7271478491061801E-30</v>
      </c>
      <c r="P8343" s="2">
        <v>8.9427520836802205E-35</v>
      </c>
      <c r="Q8343" t="s">
        <v>26</v>
      </c>
      <c r="R8343" t="s">
        <v>27</v>
      </c>
      <c r="S8343">
        <v>40</v>
      </c>
      <c r="T8343">
        <v>0.80513251599832203</v>
      </c>
      <c r="U8343">
        <v>1.4089819029970601</v>
      </c>
      <c r="V8343" t="s">
        <v>26</v>
      </c>
      <c r="W8343">
        <v>16.062113818202501</v>
      </c>
      <c r="X8343">
        <v>0</v>
      </c>
      <c r="Y8343" t="s">
        <v>26</v>
      </c>
    </row>
    <row r="8344" spans="1:25" x14ac:dyDescent="0.35">
      <c r="A8344" t="s">
        <v>25</v>
      </c>
      <c r="B8344" s="1">
        <v>43688</v>
      </c>
      <c r="C8344">
        <v>5.7</v>
      </c>
      <c r="D8344">
        <v>79</v>
      </c>
      <c r="E8344">
        <v>288</v>
      </c>
      <c r="F8344">
        <v>2.88</v>
      </c>
      <c r="G8344">
        <v>0.6</v>
      </c>
      <c r="H8344">
        <v>53.778373791071097</v>
      </c>
      <c r="I8344">
        <v>0.30315742800000001</v>
      </c>
      <c r="J8344">
        <v>2.4060000000000001</v>
      </c>
      <c r="K8344">
        <v>0.286938703397421</v>
      </c>
      <c r="L8344">
        <v>0.46107541586362499</v>
      </c>
      <c r="M8344">
        <v>6.6989592195862799E-2</v>
      </c>
      <c r="N8344">
        <v>2.27301282010562E-4</v>
      </c>
      <c r="O8344" s="2">
        <v>7.7984735836341601E-13</v>
      </c>
      <c r="P8344" s="2">
        <v>8.3542693731212803E-17</v>
      </c>
      <c r="Q8344" t="s">
        <v>26</v>
      </c>
      <c r="R8344" t="s">
        <v>27</v>
      </c>
      <c r="S8344">
        <v>40</v>
      </c>
      <c r="T8344">
        <v>1.23802464763655</v>
      </c>
      <c r="U8344">
        <v>2.1665431333639602</v>
      </c>
      <c r="V8344" t="s">
        <v>26</v>
      </c>
      <c r="W8344">
        <v>23.405879019457799</v>
      </c>
      <c r="X8344">
        <v>0</v>
      </c>
      <c r="Y8344" t="s">
        <v>26</v>
      </c>
    </row>
    <row r="8345" spans="1:25" x14ac:dyDescent="0.35">
      <c r="A8345" t="s">
        <v>25</v>
      </c>
      <c r="B8345" s="1">
        <v>43689</v>
      </c>
      <c r="C8345">
        <v>6.1</v>
      </c>
      <c r="D8345">
        <v>87</v>
      </c>
      <c r="E8345">
        <v>294</v>
      </c>
      <c r="F8345">
        <v>5.76</v>
      </c>
      <c r="G8345">
        <v>1.2</v>
      </c>
      <c r="H8345">
        <v>52.590168009981099</v>
      </c>
      <c r="I8345">
        <v>0.43434344400000002</v>
      </c>
      <c r="J8345">
        <v>3.2080000000000002</v>
      </c>
      <c r="K8345">
        <v>0.29385707000663502</v>
      </c>
      <c r="L8345">
        <v>0.64900775498613805</v>
      </c>
      <c r="M8345">
        <v>7.1737850430797195E-2</v>
      </c>
      <c r="N8345">
        <v>2.5659222925406201E-4</v>
      </c>
      <c r="O8345" s="2">
        <v>9.2428560829094601E-10</v>
      </c>
      <c r="P8345" s="2">
        <v>2.3036919527128798E-13</v>
      </c>
      <c r="Q8345" t="s">
        <v>26</v>
      </c>
      <c r="R8345" t="s">
        <v>27</v>
      </c>
      <c r="S8345">
        <v>40</v>
      </c>
      <c r="T8345">
        <v>1.28893191304379</v>
      </c>
      <c r="U8345">
        <v>2.2556308478266298</v>
      </c>
      <c r="V8345" t="s">
        <v>26</v>
      </c>
      <c r="W8345">
        <v>24.244945917741699</v>
      </c>
      <c r="X8345">
        <v>0</v>
      </c>
      <c r="Y8345" t="s">
        <v>26</v>
      </c>
    </row>
    <row r="8346" spans="1:25" x14ac:dyDescent="0.35">
      <c r="A8346" t="s">
        <v>25</v>
      </c>
      <c r="B8346" s="1">
        <v>43690</v>
      </c>
      <c r="C8346">
        <v>8.6</v>
      </c>
      <c r="D8346">
        <v>68</v>
      </c>
      <c r="E8346">
        <v>320</v>
      </c>
      <c r="F8346">
        <v>34.92</v>
      </c>
      <c r="G8346">
        <v>0</v>
      </c>
      <c r="H8346">
        <v>70.7890751034641</v>
      </c>
      <c r="I8346">
        <v>0.869387668</v>
      </c>
      <c r="J8346">
        <v>4.46</v>
      </c>
      <c r="K8346">
        <v>3.72779337235843</v>
      </c>
      <c r="L8346">
        <v>1.1690621905098899</v>
      </c>
      <c r="M8346">
        <v>1.0855541443383201</v>
      </c>
      <c r="N8346">
        <v>3.1453721767694197E-2</v>
      </c>
      <c r="O8346">
        <v>2.6474316376853099E-3</v>
      </c>
      <c r="P8346" s="2">
        <v>2.8127881673685198E-6</v>
      </c>
      <c r="Q8346" t="s">
        <v>26</v>
      </c>
      <c r="R8346" t="s">
        <v>27</v>
      </c>
      <c r="S8346">
        <v>40</v>
      </c>
      <c r="T8346">
        <v>87.502334489542207</v>
      </c>
      <c r="U8346">
        <v>153.12908535669899</v>
      </c>
      <c r="V8346" t="s">
        <v>28</v>
      </c>
      <c r="W8346">
        <v>854.06013977635405</v>
      </c>
      <c r="X8346">
        <v>8540.6013977635394</v>
      </c>
      <c r="Y8346" t="s">
        <v>29</v>
      </c>
    </row>
    <row r="8347" spans="1:25" x14ac:dyDescent="0.35">
      <c r="A8347" t="s">
        <v>25</v>
      </c>
      <c r="B8347" s="1">
        <v>43691</v>
      </c>
      <c r="C8347">
        <v>5</v>
      </c>
      <c r="D8347">
        <v>81</v>
      </c>
      <c r="E8347">
        <v>246</v>
      </c>
      <c r="F8347">
        <v>10.8</v>
      </c>
      <c r="G8347">
        <v>1.2</v>
      </c>
      <c r="H8347">
        <v>65.953303859965203</v>
      </c>
      <c r="I8347">
        <v>1.0318284719999999</v>
      </c>
      <c r="J8347">
        <v>5.0640000000000001</v>
      </c>
      <c r="K8347">
        <v>0.942206664856302</v>
      </c>
      <c r="L8347">
        <v>1.36720892869555</v>
      </c>
      <c r="M8347">
        <v>0.26440587569298002</v>
      </c>
      <c r="N8347">
        <v>2.5821933267815901E-3</v>
      </c>
      <c r="O8347">
        <v>2.35644415509806E-4</v>
      </c>
      <c r="P8347" s="2">
        <v>3.6780508455910598E-7</v>
      </c>
      <c r="Q8347" t="s">
        <v>26</v>
      </c>
      <c r="R8347" t="s">
        <v>27</v>
      </c>
      <c r="S8347">
        <v>40</v>
      </c>
      <c r="T8347">
        <v>9.1643227977841804</v>
      </c>
      <c r="U8347">
        <v>16.037564896122301</v>
      </c>
      <c r="V8347" t="s">
        <v>28</v>
      </c>
      <c r="W8347">
        <v>132.65868034875601</v>
      </c>
      <c r="X8347">
        <v>1326.58680348756</v>
      </c>
      <c r="Y8347" t="s">
        <v>32</v>
      </c>
    </row>
    <row r="8348" spans="1:25" x14ac:dyDescent="0.35">
      <c r="A8348" t="s">
        <v>25</v>
      </c>
      <c r="B8348" s="1">
        <v>43692</v>
      </c>
      <c r="C8348">
        <v>9.5</v>
      </c>
      <c r="D8348">
        <v>66</v>
      </c>
      <c r="E8348">
        <v>335</v>
      </c>
      <c r="F8348">
        <v>30.24</v>
      </c>
      <c r="G8348">
        <v>0</v>
      </c>
      <c r="H8348">
        <v>76.822101871232206</v>
      </c>
      <c r="I8348">
        <v>1.5369506959999999</v>
      </c>
      <c r="J8348">
        <v>6.4779999999999998</v>
      </c>
      <c r="K8348">
        <v>3.9418316532044302</v>
      </c>
      <c r="L8348">
        <v>1.9294579761025299</v>
      </c>
      <c r="M8348">
        <v>1.7156462429397401</v>
      </c>
      <c r="N8348">
        <v>7.0714098659904301E-2</v>
      </c>
      <c r="O8348">
        <v>0.13134896313220101</v>
      </c>
      <c r="P8348">
        <v>4.7676380661336698E-4</v>
      </c>
      <c r="Q8348" t="s">
        <v>26</v>
      </c>
      <c r="R8348" t="s">
        <v>27</v>
      </c>
      <c r="S8348">
        <v>40</v>
      </c>
      <c r="T8348">
        <v>95.616900591825299</v>
      </c>
      <c r="U8348">
        <v>167.329576035694</v>
      </c>
      <c r="V8348" t="s">
        <v>28</v>
      </c>
      <c r="W8348">
        <v>914.80943720239395</v>
      </c>
      <c r="X8348">
        <v>9148.0943720239393</v>
      </c>
      <c r="Y8348" t="s">
        <v>29</v>
      </c>
    </row>
    <row r="8349" spans="1:25" x14ac:dyDescent="0.35">
      <c r="A8349" t="s">
        <v>25</v>
      </c>
      <c r="B8349" s="1">
        <v>43693</v>
      </c>
      <c r="C8349">
        <v>10.4</v>
      </c>
      <c r="D8349">
        <v>72</v>
      </c>
      <c r="E8349">
        <v>337</v>
      </c>
      <c r="F8349">
        <v>38.880000000000003</v>
      </c>
      <c r="G8349">
        <v>0</v>
      </c>
      <c r="H8349">
        <v>80.298784984118001</v>
      </c>
      <c r="I8349">
        <v>1.988253016</v>
      </c>
      <c r="J8349">
        <v>8.0540000000000003</v>
      </c>
      <c r="K8349">
        <v>8.3163630466584806</v>
      </c>
      <c r="L8349">
        <v>2.4589392048774101</v>
      </c>
      <c r="M8349">
        <v>4.9214900688910603</v>
      </c>
      <c r="N8349">
        <v>0.45664626432913502</v>
      </c>
      <c r="O8349">
        <v>2.64521991855282</v>
      </c>
      <c r="P8349">
        <v>1.73495379108023E-2</v>
      </c>
      <c r="Q8349" t="s">
        <v>26</v>
      </c>
      <c r="R8349" t="s">
        <v>27</v>
      </c>
      <c r="S8349">
        <v>40</v>
      </c>
      <c r="T8349">
        <v>300.077699428313</v>
      </c>
      <c r="U8349">
        <v>525.13597399954904</v>
      </c>
      <c r="V8349" t="s">
        <v>32</v>
      </c>
      <c r="W8349">
        <v>2087.6122545613998</v>
      </c>
      <c r="X8349">
        <v>20876.122545613998</v>
      </c>
      <c r="Y8349" t="s">
        <v>31</v>
      </c>
    </row>
    <row r="8350" spans="1:25" x14ac:dyDescent="0.35">
      <c r="A8350" t="s">
        <v>25</v>
      </c>
      <c r="B8350" s="1">
        <v>43694</v>
      </c>
      <c r="C8350">
        <v>7.1</v>
      </c>
      <c r="D8350">
        <v>71</v>
      </c>
      <c r="E8350">
        <v>33</v>
      </c>
      <c r="F8350">
        <v>6.12</v>
      </c>
      <c r="G8350">
        <v>7.6</v>
      </c>
      <c r="H8350">
        <v>41.147216460336203</v>
      </c>
      <c r="I8350">
        <v>0.72143127105323301</v>
      </c>
      <c r="J8350">
        <v>0.98199999999999998</v>
      </c>
      <c r="K8350">
        <v>5.8325409650517503E-2</v>
      </c>
      <c r="L8350">
        <v>0.45000233597584899</v>
      </c>
      <c r="M8350">
        <v>1.3578821683750899E-2</v>
      </c>
      <c r="N8350" s="2">
        <v>1.3481393799741501E-5</v>
      </c>
      <c r="O8350" s="2">
        <v>3.7111396907252999E-15</v>
      </c>
      <c r="P8350" s="2">
        <v>3.7438036989838102E-19</v>
      </c>
      <c r="Q8350" t="s">
        <v>26</v>
      </c>
      <c r="R8350" t="s">
        <v>27</v>
      </c>
      <c r="S8350">
        <v>40</v>
      </c>
      <c r="T8350">
        <v>8.3060930608247804E-2</v>
      </c>
      <c r="U8350">
        <v>0.14535662856443399</v>
      </c>
      <c r="V8350" t="s">
        <v>26</v>
      </c>
      <c r="W8350">
        <v>2.1819909376162698</v>
      </c>
      <c r="X8350">
        <v>0</v>
      </c>
      <c r="Y8350" t="s">
        <v>26</v>
      </c>
    </row>
    <row r="8351" spans="1:25" x14ac:dyDescent="0.35">
      <c r="A8351" t="s">
        <v>25</v>
      </c>
      <c r="B8351" s="1">
        <v>43695</v>
      </c>
      <c r="C8351">
        <v>6.2</v>
      </c>
      <c r="D8351">
        <v>66</v>
      </c>
      <c r="E8351">
        <v>347</v>
      </c>
      <c r="F8351">
        <v>11.88</v>
      </c>
      <c r="G8351">
        <v>0</v>
      </c>
      <c r="H8351">
        <v>59.345558121094101</v>
      </c>
      <c r="I8351">
        <v>1.0692984630532301</v>
      </c>
      <c r="J8351">
        <v>1.802</v>
      </c>
      <c r="K8351">
        <v>0.71331721967450301</v>
      </c>
      <c r="L8351">
        <v>0.89008326157931505</v>
      </c>
      <c r="M8351">
        <v>0.18330276316590199</v>
      </c>
      <c r="N8351">
        <v>1.35013767042206E-3</v>
      </c>
      <c r="O8351" s="2">
        <v>1.3233428358959601E-6</v>
      </c>
      <c r="P8351" s="2">
        <v>7.1873391814884098E-10</v>
      </c>
      <c r="Q8351" t="s">
        <v>26</v>
      </c>
      <c r="R8351" t="s">
        <v>27</v>
      </c>
      <c r="S8351">
        <v>40</v>
      </c>
      <c r="T8351">
        <v>5.74877778199739</v>
      </c>
      <c r="U8351">
        <v>10.0603611184954</v>
      </c>
      <c r="V8351" t="s">
        <v>28</v>
      </c>
      <c r="W8351">
        <v>88.8777477576742</v>
      </c>
      <c r="X8351">
        <v>0</v>
      </c>
      <c r="Y8351" t="s">
        <v>26</v>
      </c>
    </row>
    <row r="8352" spans="1:25" x14ac:dyDescent="0.35">
      <c r="A8352" t="s">
        <v>25</v>
      </c>
      <c r="B8352" s="1">
        <v>43696</v>
      </c>
      <c r="C8352">
        <v>9.5</v>
      </c>
      <c r="D8352">
        <v>54</v>
      </c>
      <c r="E8352">
        <v>353</v>
      </c>
      <c r="F8352">
        <v>44.28</v>
      </c>
      <c r="G8352">
        <v>0</v>
      </c>
      <c r="H8352">
        <v>77.602036973484005</v>
      </c>
      <c r="I8352">
        <v>1.7526991190532299</v>
      </c>
      <c r="J8352">
        <v>3.2160000000000002</v>
      </c>
      <c r="K8352">
        <v>8.0467236609516792</v>
      </c>
      <c r="L8352">
        <v>1.6113423144082499</v>
      </c>
      <c r="M8352">
        <v>4.1859260640680702</v>
      </c>
      <c r="N8352">
        <v>0.34287826259674697</v>
      </c>
      <c r="O8352">
        <v>0.22672209370299401</v>
      </c>
      <c r="P8352">
        <v>5.2949027653409605E-4</v>
      </c>
      <c r="Q8352" t="s">
        <v>26</v>
      </c>
      <c r="R8352" t="s">
        <v>27</v>
      </c>
      <c r="S8352">
        <v>40</v>
      </c>
      <c r="T8352">
        <v>285.90193359550699</v>
      </c>
      <c r="U8352">
        <v>500.32838379213803</v>
      </c>
      <c r="V8352" t="s">
        <v>32</v>
      </c>
      <c r="W8352">
        <v>2021.97870470665</v>
      </c>
      <c r="X8352">
        <v>20219.7870470665</v>
      </c>
      <c r="Y8352" t="s">
        <v>31</v>
      </c>
    </row>
    <row r="8353" spans="1:25" x14ac:dyDescent="0.35">
      <c r="A8353" t="s">
        <v>25</v>
      </c>
      <c r="B8353" s="1">
        <v>43697</v>
      </c>
      <c r="C8353">
        <v>5.6</v>
      </c>
      <c r="D8353">
        <v>82</v>
      </c>
      <c r="E8353">
        <v>347</v>
      </c>
      <c r="F8353">
        <v>32.76</v>
      </c>
      <c r="G8353">
        <v>0</v>
      </c>
      <c r="H8353">
        <v>78.320047135897497</v>
      </c>
      <c r="I8353">
        <v>1.9217272550532301</v>
      </c>
      <c r="J8353">
        <v>3.9279999999999999</v>
      </c>
      <c r="K8353">
        <v>5.0409402569065298</v>
      </c>
      <c r="L8353">
        <v>1.82925054636519</v>
      </c>
      <c r="M8353">
        <v>2.4712878112422501</v>
      </c>
      <c r="N8353">
        <v>0.134909705152362</v>
      </c>
      <c r="O8353">
        <v>0.17678175498326201</v>
      </c>
      <c r="P8353">
        <v>5.63212521104278E-4</v>
      </c>
      <c r="Q8353" t="s">
        <v>26</v>
      </c>
      <c r="R8353" t="s">
        <v>27</v>
      </c>
      <c r="S8353">
        <v>40</v>
      </c>
      <c r="T8353">
        <v>140.69825320151099</v>
      </c>
      <c r="U8353">
        <v>246.22194310264399</v>
      </c>
      <c r="V8353" t="s">
        <v>28</v>
      </c>
      <c r="W8353">
        <v>1225.80495572831</v>
      </c>
      <c r="X8353">
        <v>12258.049557283101</v>
      </c>
      <c r="Y8353" t="s">
        <v>31</v>
      </c>
    </row>
    <row r="8354" spans="1:25" x14ac:dyDescent="0.35">
      <c r="A8354" t="s">
        <v>25</v>
      </c>
      <c r="B8354" s="1">
        <v>43698</v>
      </c>
      <c r="C8354">
        <v>10.5</v>
      </c>
      <c r="D8354">
        <v>58</v>
      </c>
      <c r="E8354">
        <v>4</v>
      </c>
      <c r="F8354">
        <v>23.76</v>
      </c>
      <c r="G8354">
        <v>0</v>
      </c>
      <c r="H8354">
        <v>82.479618956037996</v>
      </c>
      <c r="I8354">
        <v>2.6045672870532299</v>
      </c>
      <c r="J8354">
        <v>5.5220000000000002</v>
      </c>
      <c r="K8354">
        <v>5.0010441993179198</v>
      </c>
      <c r="L8354">
        <v>2.5287143502520202</v>
      </c>
      <c r="M8354">
        <v>2.7834346622770898</v>
      </c>
      <c r="N8354">
        <v>0.16652418979147399</v>
      </c>
      <c r="O8354">
        <v>0.93698630984439402</v>
      </c>
      <c r="P8354">
        <v>6.5786969080684496E-3</v>
      </c>
      <c r="Q8354" t="s">
        <v>26</v>
      </c>
      <c r="R8354" t="s">
        <v>27</v>
      </c>
      <c r="S8354">
        <v>40</v>
      </c>
      <c r="T8354">
        <v>138.97050172820099</v>
      </c>
      <c r="U8354">
        <v>243.198378024352</v>
      </c>
      <c r="V8354" t="s">
        <v>28</v>
      </c>
      <c r="W8354">
        <v>1214.6084338467599</v>
      </c>
      <c r="X8354">
        <v>12146.084338467601</v>
      </c>
      <c r="Y8354" t="s">
        <v>31</v>
      </c>
    </row>
    <row r="8355" spans="1:25" x14ac:dyDescent="0.35">
      <c r="A8355" t="s">
        <v>25</v>
      </c>
      <c r="B8355" s="1">
        <v>43699</v>
      </c>
      <c r="C8355">
        <v>11</v>
      </c>
      <c r="D8355">
        <v>57</v>
      </c>
      <c r="E8355">
        <v>21</v>
      </c>
      <c r="F8355">
        <v>13.32</v>
      </c>
      <c r="G8355">
        <v>0</v>
      </c>
      <c r="H8355">
        <v>83.903096384588494</v>
      </c>
      <c r="I8355">
        <v>3.3337989550532301</v>
      </c>
      <c r="J8355">
        <v>7.2060000000000004</v>
      </c>
      <c r="K8355">
        <v>3.5506204243655102</v>
      </c>
      <c r="L8355">
        <v>3.2667119736890999</v>
      </c>
      <c r="M8355">
        <v>1.9216728646569099</v>
      </c>
      <c r="N8355">
        <v>8.6433389461133797E-2</v>
      </c>
      <c r="O8355">
        <v>1.0706508189845401</v>
      </c>
      <c r="P8355">
        <v>1.3995191414834299E-2</v>
      </c>
      <c r="Q8355" t="s">
        <v>26</v>
      </c>
      <c r="R8355" t="s">
        <v>27</v>
      </c>
      <c r="S8355">
        <v>40</v>
      </c>
      <c r="T8355">
        <v>80.967230464491905</v>
      </c>
      <c r="U8355">
        <v>141.69265331286101</v>
      </c>
      <c r="V8355" t="s">
        <v>28</v>
      </c>
      <c r="W8355">
        <v>803.87535512202703</v>
      </c>
      <c r="X8355">
        <v>8038.7535512202703</v>
      </c>
      <c r="Y8355" t="s">
        <v>29</v>
      </c>
    </row>
    <row r="8356" spans="1:25" x14ac:dyDescent="0.35">
      <c r="A8356" t="s">
        <v>25</v>
      </c>
      <c r="B8356" s="1">
        <v>43700</v>
      </c>
      <c r="C8356">
        <v>7.6</v>
      </c>
      <c r="D8356">
        <v>78</v>
      </c>
      <c r="E8356" t="s">
        <v>33</v>
      </c>
      <c r="F8356">
        <v>10.26</v>
      </c>
      <c r="G8356">
        <v>0</v>
      </c>
      <c r="H8356">
        <v>82.527447808033003</v>
      </c>
      <c r="I8356">
        <v>3.6020575390532299</v>
      </c>
      <c r="J8356">
        <v>8.2780000000000005</v>
      </c>
      <c r="K8356">
        <v>2.5480971190297601</v>
      </c>
      <c r="L8356">
        <v>3.5631660317576102</v>
      </c>
      <c r="M8356">
        <v>0.95550731873383399</v>
      </c>
      <c r="N8356">
        <v>2.5094763995811099E-2</v>
      </c>
      <c r="O8356">
        <v>0.59008889992926195</v>
      </c>
      <c r="P8356">
        <v>9.5158674791398796E-3</v>
      </c>
      <c r="Q8356" t="s">
        <v>26</v>
      </c>
      <c r="R8356" t="s">
        <v>27</v>
      </c>
      <c r="S8356">
        <v>40</v>
      </c>
      <c r="T8356">
        <v>47.433123914149697</v>
      </c>
      <c r="U8356">
        <v>83.007966849761999</v>
      </c>
      <c r="V8356" t="s">
        <v>28</v>
      </c>
      <c r="W8356">
        <v>524.87228753930697</v>
      </c>
      <c r="X8356">
        <v>5248.7228753930704</v>
      </c>
      <c r="Y8356" t="s">
        <v>29</v>
      </c>
    </row>
    <row r="8357" spans="1:25" x14ac:dyDescent="0.35">
      <c r="A8357" t="s">
        <v>25</v>
      </c>
      <c r="B8357" s="1">
        <v>43701</v>
      </c>
      <c r="C8357">
        <v>10.1</v>
      </c>
      <c r="D8357">
        <v>69</v>
      </c>
      <c r="E8357">
        <v>337</v>
      </c>
      <c r="F8357">
        <v>29.52</v>
      </c>
      <c r="G8357">
        <v>2.2000000000000002</v>
      </c>
      <c r="H8357">
        <v>70.248657950959895</v>
      </c>
      <c r="I8357">
        <v>2.7877292927346802</v>
      </c>
      <c r="J8357">
        <v>9.8000000000000007</v>
      </c>
      <c r="K8357">
        <v>2.78991321792267</v>
      </c>
      <c r="L8357">
        <v>3.2583004920476601</v>
      </c>
      <c r="M8357">
        <v>1.09504368858012</v>
      </c>
      <c r="N8357">
        <v>3.1942033748046501E-2</v>
      </c>
      <c r="O8357">
        <v>0.56188642041647696</v>
      </c>
      <c r="P8357">
        <v>7.2991046591060101E-3</v>
      </c>
      <c r="Q8357" t="s">
        <v>26</v>
      </c>
      <c r="R8357" t="s">
        <v>27</v>
      </c>
      <c r="S8357">
        <v>40</v>
      </c>
      <c r="T8357">
        <v>54.946882497454197</v>
      </c>
      <c r="U8357">
        <v>96.157044370544796</v>
      </c>
      <c r="V8357" t="s">
        <v>28</v>
      </c>
      <c r="W8357">
        <v>591.00236727398806</v>
      </c>
      <c r="X8357">
        <v>5910.0236727398797</v>
      </c>
      <c r="Y8357" t="s">
        <v>29</v>
      </c>
    </row>
    <row r="8358" spans="1:25" x14ac:dyDescent="0.35">
      <c r="A8358" t="s">
        <v>25</v>
      </c>
      <c r="B8358" s="1">
        <v>43702</v>
      </c>
      <c r="C8358">
        <v>11.6</v>
      </c>
      <c r="D8358">
        <v>64</v>
      </c>
      <c r="E8358">
        <v>318</v>
      </c>
      <c r="F8358">
        <v>42.12</v>
      </c>
      <c r="G8358">
        <v>0</v>
      </c>
      <c r="H8358">
        <v>79.919706807389503</v>
      </c>
      <c r="I8358">
        <v>3.4285225247346802</v>
      </c>
      <c r="J8358">
        <v>11.592000000000001</v>
      </c>
      <c r="K8358">
        <v>9.2602687632229408</v>
      </c>
      <c r="L8358">
        <v>3.9421543760800102</v>
      </c>
      <c r="M8358">
        <v>6.4437026185180502</v>
      </c>
      <c r="N8358">
        <v>0.73576431409301901</v>
      </c>
      <c r="O8358">
        <v>18.216815026853801</v>
      </c>
      <c r="P8358">
        <v>0.374849281763594</v>
      </c>
      <c r="Q8358" t="s">
        <v>26</v>
      </c>
      <c r="R8358" t="s">
        <v>27</v>
      </c>
      <c r="S8358">
        <v>40</v>
      </c>
      <c r="T8358">
        <v>350.78069928498201</v>
      </c>
      <c r="U8358">
        <v>613.86622374871899</v>
      </c>
      <c r="V8358" t="s">
        <v>32</v>
      </c>
      <c r="W8358">
        <v>2308.7998382676901</v>
      </c>
      <c r="X8358">
        <v>23087.998382676898</v>
      </c>
      <c r="Y8358" t="s">
        <v>31</v>
      </c>
    </row>
    <row r="8359" spans="1:25" x14ac:dyDescent="0.35">
      <c r="A8359" t="s">
        <v>25</v>
      </c>
      <c r="B8359" s="1">
        <v>43703</v>
      </c>
      <c r="C8359">
        <v>7.4</v>
      </c>
      <c r="D8359">
        <v>78</v>
      </c>
      <c r="E8359">
        <v>224</v>
      </c>
      <c r="F8359">
        <v>20.52</v>
      </c>
      <c r="G8359">
        <v>4.2</v>
      </c>
      <c r="H8359">
        <v>52.700013600864096</v>
      </c>
      <c r="I8359">
        <v>1.73888125833049</v>
      </c>
      <c r="J8359">
        <v>8.1625562084421901</v>
      </c>
      <c r="K8359">
        <v>0.62542164987600102</v>
      </c>
      <c r="L8359">
        <v>2.2692228697566899</v>
      </c>
      <c r="M8359">
        <v>0.201056032657141</v>
      </c>
      <c r="N8359">
        <v>1.59015766216661E-3</v>
      </c>
      <c r="O8359">
        <v>1.83418639273958E-3</v>
      </c>
      <c r="P8359" s="2">
        <v>9.8924476563922605E-6</v>
      </c>
      <c r="Q8359" t="s">
        <v>26</v>
      </c>
      <c r="R8359" t="s">
        <v>27</v>
      </c>
      <c r="S8359">
        <v>40</v>
      </c>
      <c r="T8359">
        <v>4.6091417595196704</v>
      </c>
      <c r="U8359">
        <v>8.0659980791594297</v>
      </c>
      <c r="V8359" t="s">
        <v>26</v>
      </c>
      <c r="W8359">
        <v>73.444512054055906</v>
      </c>
      <c r="X8359">
        <v>0</v>
      </c>
      <c r="Y8359" t="s">
        <v>26</v>
      </c>
    </row>
    <row r="8360" spans="1:25" x14ac:dyDescent="0.35">
      <c r="A8360" t="s">
        <v>25</v>
      </c>
      <c r="B8360" s="1">
        <v>43704</v>
      </c>
      <c r="C8360">
        <v>10.1</v>
      </c>
      <c r="D8360">
        <v>66</v>
      </c>
      <c r="E8360">
        <v>328</v>
      </c>
      <c r="F8360">
        <v>34.200000000000003</v>
      </c>
      <c r="G8360">
        <v>3.4</v>
      </c>
      <c r="H8360">
        <v>58.654447654861997</v>
      </c>
      <c r="I8360">
        <v>0.98964866577328003</v>
      </c>
      <c r="J8360">
        <v>6.5785503092914102</v>
      </c>
      <c r="K8360">
        <v>2.0953389365898101</v>
      </c>
      <c r="L8360">
        <v>1.43834959561315</v>
      </c>
      <c r="M8360">
        <v>0.59507925369057102</v>
      </c>
      <c r="N8360">
        <v>1.0853412695717501E-2</v>
      </c>
      <c r="O8360">
        <v>3.3883812375853899E-3</v>
      </c>
      <c r="P8360" s="2">
        <v>5.9898691020775001E-6</v>
      </c>
      <c r="Q8360" t="s">
        <v>26</v>
      </c>
      <c r="R8360" t="s">
        <v>27</v>
      </c>
      <c r="S8360">
        <v>40</v>
      </c>
      <c r="T8360">
        <v>34.468103338181898</v>
      </c>
      <c r="U8360">
        <v>60.319180841818401</v>
      </c>
      <c r="V8360" t="s">
        <v>28</v>
      </c>
      <c r="W8360">
        <v>404.37867793617801</v>
      </c>
      <c r="X8360">
        <v>0</v>
      </c>
      <c r="Y8360" t="s">
        <v>26</v>
      </c>
    </row>
    <row r="8361" spans="1:25" x14ac:dyDescent="0.35">
      <c r="A8361" t="s">
        <v>25</v>
      </c>
      <c r="B8361" s="1">
        <v>43705</v>
      </c>
      <c r="C8361">
        <v>11</v>
      </c>
      <c r="D8361">
        <v>61</v>
      </c>
      <c r="E8361">
        <v>336</v>
      </c>
      <c r="F8361">
        <v>48.96</v>
      </c>
      <c r="G8361">
        <v>0</v>
      </c>
      <c r="H8361">
        <v>77.049153455112801</v>
      </c>
      <c r="I8361">
        <v>1.65104482977328</v>
      </c>
      <c r="J8361">
        <v>8.2625503092914094</v>
      </c>
      <c r="K8361">
        <v>8.5918000737743494</v>
      </c>
      <c r="L8361">
        <v>2.2020439355688799</v>
      </c>
      <c r="M8361">
        <v>4.9135580564080499</v>
      </c>
      <c r="N8361">
        <v>0.45534438613982697</v>
      </c>
      <c r="O8361">
        <v>1.6683025918416601</v>
      </c>
      <c r="P8361">
        <v>8.3618864260664102E-3</v>
      </c>
      <c r="Q8361" t="s">
        <v>26</v>
      </c>
      <c r="R8361" t="s">
        <v>27</v>
      </c>
      <c r="S8361">
        <v>40</v>
      </c>
      <c r="T8361">
        <v>314.70705306865398</v>
      </c>
      <c r="U8361">
        <v>550.73734287014395</v>
      </c>
      <c r="V8361" t="s">
        <v>32</v>
      </c>
      <c r="W8361">
        <v>2153.54354604421</v>
      </c>
      <c r="X8361">
        <v>21535.435460442099</v>
      </c>
      <c r="Y8361" t="s">
        <v>31</v>
      </c>
    </row>
    <row r="8362" spans="1:25" x14ac:dyDescent="0.35">
      <c r="A8362" t="s">
        <v>25</v>
      </c>
      <c r="B8362" s="1">
        <v>43706</v>
      </c>
      <c r="C8362">
        <v>7.4</v>
      </c>
      <c r="D8362">
        <v>86</v>
      </c>
      <c r="E8362">
        <v>170</v>
      </c>
      <c r="F8362">
        <v>3.96</v>
      </c>
      <c r="G8362">
        <v>6.4</v>
      </c>
      <c r="H8362">
        <v>34.287771242345201</v>
      </c>
      <c r="I8362">
        <v>0.38913169279387899</v>
      </c>
      <c r="J8362">
        <v>1.2571818414731799</v>
      </c>
      <c r="K8362">
        <v>1.25024981902087E-2</v>
      </c>
      <c r="L8362">
        <v>0.43875055504868998</v>
      </c>
      <c r="M8362">
        <v>2.9024063284252598E-3</v>
      </c>
      <c r="N8362" s="2">
        <v>8.7831629448668898E-7</v>
      </c>
      <c r="O8362" s="2">
        <v>1.9461326140780801E-17</v>
      </c>
      <c r="P8362" s="2">
        <v>1.8441472756305799E-21</v>
      </c>
      <c r="Q8362" t="s">
        <v>26</v>
      </c>
      <c r="R8362" t="s">
        <v>27</v>
      </c>
      <c r="S8362">
        <v>40</v>
      </c>
      <c r="T8362">
        <v>6.0663158507228499E-3</v>
      </c>
      <c r="U8362">
        <v>1.0616052738765E-2</v>
      </c>
      <c r="V8362" t="s">
        <v>26</v>
      </c>
      <c r="W8362">
        <v>0.217296691178021</v>
      </c>
      <c r="X8362">
        <v>0</v>
      </c>
      <c r="Y8362" t="s">
        <v>26</v>
      </c>
    </row>
    <row r="8363" spans="1:25" x14ac:dyDescent="0.35">
      <c r="A8363" t="s">
        <v>25</v>
      </c>
      <c r="B8363" s="1">
        <v>43707</v>
      </c>
      <c r="C8363">
        <v>9.6</v>
      </c>
      <c r="D8363">
        <v>64</v>
      </c>
      <c r="E8363">
        <v>326</v>
      </c>
      <c r="F8363">
        <v>33.840000000000003</v>
      </c>
      <c r="G8363">
        <v>0.2</v>
      </c>
      <c r="H8363">
        <v>63.436999223966801</v>
      </c>
      <c r="I8363">
        <v>0.92901260479387904</v>
      </c>
      <c r="J8363">
        <v>2.6891818414731801</v>
      </c>
      <c r="K8363">
        <v>2.7115388499583699</v>
      </c>
      <c r="L8363">
        <v>0.99697793992455197</v>
      </c>
      <c r="M8363">
        <v>0.71163498812162196</v>
      </c>
      <c r="N8363">
        <v>1.48958164283471E-2</v>
      </c>
      <c r="O8363">
        <v>2.2049335232535901E-4</v>
      </c>
      <c r="P8363" s="2">
        <v>1.58338943580915E-7</v>
      </c>
      <c r="Q8363" t="s">
        <v>26</v>
      </c>
      <c r="R8363" t="s">
        <v>27</v>
      </c>
      <c r="S8363">
        <v>40</v>
      </c>
      <c r="T8363">
        <v>52.468924352450202</v>
      </c>
      <c r="U8363">
        <v>91.820617616787899</v>
      </c>
      <c r="V8363" t="s">
        <v>28</v>
      </c>
      <c r="W8363">
        <v>569.45951596872601</v>
      </c>
      <c r="X8363">
        <v>5694.5951596872601</v>
      </c>
      <c r="Y8363" t="s">
        <v>29</v>
      </c>
    </row>
    <row r="8364" spans="1:25" x14ac:dyDescent="0.35">
      <c r="A8364" t="s">
        <v>25</v>
      </c>
      <c r="B8364" s="1">
        <v>43708</v>
      </c>
      <c r="C8364">
        <v>12.5</v>
      </c>
      <c r="D8364">
        <v>64</v>
      </c>
      <c r="E8364">
        <v>337</v>
      </c>
      <c r="F8364">
        <v>35.64</v>
      </c>
      <c r="G8364">
        <v>0</v>
      </c>
      <c r="H8364">
        <v>77.742442418724806</v>
      </c>
      <c r="I8364">
        <v>1.61521638079388</v>
      </c>
      <c r="J8364">
        <v>4.6431818414731802</v>
      </c>
      <c r="K8364">
        <v>5.5517511022582298</v>
      </c>
      <c r="L8364">
        <v>1.72780806293877</v>
      </c>
      <c r="M8364">
        <v>2.7571808260520001</v>
      </c>
      <c r="N8364">
        <v>0.163754180494631</v>
      </c>
      <c r="O8364">
        <v>0.155928211745228</v>
      </c>
      <c r="P8364">
        <v>4.3203730838639202E-4</v>
      </c>
      <c r="Q8364" t="s">
        <v>26</v>
      </c>
      <c r="R8364" t="s">
        <v>27</v>
      </c>
      <c r="S8364">
        <v>40</v>
      </c>
      <c r="T8364">
        <v>163.363122451067</v>
      </c>
      <c r="U8364">
        <v>285.88546428936701</v>
      </c>
      <c r="V8364" t="s">
        <v>28</v>
      </c>
      <c r="W8364">
        <v>1368.11532949345</v>
      </c>
      <c r="X8364">
        <v>13681.1532949345</v>
      </c>
      <c r="Y8364" t="s">
        <v>31</v>
      </c>
    </row>
    <row r="8365" spans="1:25" x14ac:dyDescent="0.35">
      <c r="A8365" t="s">
        <v>25</v>
      </c>
      <c r="B8365" s="1">
        <v>43709</v>
      </c>
      <c r="C8365">
        <v>12.3</v>
      </c>
      <c r="D8365">
        <v>61</v>
      </c>
      <c r="E8365">
        <v>316</v>
      </c>
      <c r="F8365">
        <v>42.12</v>
      </c>
      <c r="G8365">
        <v>0</v>
      </c>
      <c r="H8365">
        <v>82.638362774884101</v>
      </c>
      <c r="I8365">
        <v>2.4763462087938799</v>
      </c>
      <c r="J8365">
        <v>6.5611818414731804</v>
      </c>
      <c r="K8365">
        <v>12.6635922363088</v>
      </c>
      <c r="L8365">
        <v>2.5482586937214098</v>
      </c>
      <c r="M8365">
        <v>7.4413947861094698</v>
      </c>
      <c r="N8365">
        <v>0.949286043384587</v>
      </c>
      <c r="O8365">
        <v>6.9847746447816403</v>
      </c>
      <c r="P8365">
        <v>4.9968426555858703E-2</v>
      </c>
      <c r="Q8365" t="s">
        <v>26</v>
      </c>
      <c r="R8365" t="s">
        <v>27</v>
      </c>
      <c r="S8365">
        <v>40</v>
      </c>
      <c r="T8365">
        <v>543.19434459712204</v>
      </c>
      <c r="U8365">
        <v>950.59010304496405</v>
      </c>
      <c r="V8365" t="s">
        <v>32</v>
      </c>
      <c r="W8365">
        <v>2994.2114749851498</v>
      </c>
      <c r="X8365">
        <v>29942.114749851498</v>
      </c>
      <c r="Y8365" t="s">
        <v>31</v>
      </c>
    </row>
    <row r="8366" spans="1:25" x14ac:dyDescent="0.35">
      <c r="A8366" t="s">
        <v>25</v>
      </c>
      <c r="B8366" s="1">
        <v>43710</v>
      </c>
      <c r="C8366">
        <v>11.2</v>
      </c>
      <c r="D8366">
        <v>66</v>
      </c>
      <c r="E8366">
        <v>311</v>
      </c>
      <c r="F8366">
        <v>23.4</v>
      </c>
      <c r="G8366">
        <v>0</v>
      </c>
      <c r="H8366">
        <v>83.022344087854805</v>
      </c>
      <c r="I8366">
        <v>3.1654478047938799</v>
      </c>
      <c r="J8366">
        <v>8.2811818414731793</v>
      </c>
      <c r="K8366">
        <v>5.2596855911933398</v>
      </c>
      <c r="L8366">
        <v>3.2372918085337501</v>
      </c>
      <c r="M8366">
        <v>3.2935602983005201</v>
      </c>
      <c r="N8366">
        <v>0.22430401604417599</v>
      </c>
      <c r="O8366">
        <v>2.7815456489588799</v>
      </c>
      <c r="P8366">
        <v>3.5571930287780697E-2</v>
      </c>
      <c r="Q8366" t="s">
        <v>26</v>
      </c>
      <c r="R8366" t="s">
        <v>27</v>
      </c>
      <c r="S8366">
        <v>40</v>
      </c>
      <c r="T8366">
        <v>150.28281466472399</v>
      </c>
      <c r="U8366">
        <v>262.994925663267</v>
      </c>
      <c r="V8366" t="s">
        <v>28</v>
      </c>
      <c r="W8366">
        <v>1286.9973193037699</v>
      </c>
      <c r="X8366">
        <v>12869.9731930377</v>
      </c>
      <c r="Y8366" t="s">
        <v>31</v>
      </c>
    </row>
    <row r="8367" spans="1:25" x14ac:dyDescent="0.35">
      <c r="A8367" t="s">
        <v>25</v>
      </c>
      <c r="B8367" s="1">
        <v>43711</v>
      </c>
      <c r="C8367">
        <v>12.9</v>
      </c>
      <c r="D8367">
        <v>59</v>
      </c>
      <c r="E8367">
        <v>237</v>
      </c>
      <c r="F8367">
        <v>6.12</v>
      </c>
      <c r="G8367">
        <v>0</v>
      </c>
      <c r="H8367">
        <v>84.002265216211001</v>
      </c>
      <c r="I8367">
        <v>4.1112735247938801</v>
      </c>
      <c r="J8367">
        <v>10.3071818414732</v>
      </c>
      <c r="K8367">
        <v>2.5030648574964198</v>
      </c>
      <c r="L8367">
        <v>4.1170649609487802</v>
      </c>
      <c r="M8367">
        <v>0.99293345020266499</v>
      </c>
      <c r="N8367">
        <v>2.6860714117172901E-2</v>
      </c>
      <c r="O8367">
        <v>0.85685866095160401</v>
      </c>
      <c r="P8367">
        <v>1.9573213381886102E-2</v>
      </c>
      <c r="Q8367" t="s">
        <v>26</v>
      </c>
      <c r="R8367" t="s">
        <v>27</v>
      </c>
      <c r="S8367">
        <v>40</v>
      </c>
      <c r="T8367">
        <v>46.077658325907301</v>
      </c>
      <c r="U8367">
        <v>80.635902070337806</v>
      </c>
      <c r="V8367" t="s">
        <v>28</v>
      </c>
      <c r="W8367">
        <v>512.67595698547802</v>
      </c>
      <c r="X8367">
        <v>5126.7595698547802</v>
      </c>
      <c r="Y8367" t="s">
        <v>29</v>
      </c>
    </row>
    <row r="8368" spans="1:25" x14ac:dyDescent="0.35">
      <c r="A8368" t="s">
        <v>25</v>
      </c>
      <c r="B8368" s="1">
        <v>43712</v>
      </c>
      <c r="C8368">
        <v>10.199999999999999</v>
      </c>
      <c r="D8368">
        <v>79</v>
      </c>
      <c r="E8368">
        <v>245</v>
      </c>
      <c r="F8368">
        <v>2.16</v>
      </c>
      <c r="G8368">
        <v>0</v>
      </c>
      <c r="H8368">
        <v>82.756203223715801</v>
      </c>
      <c r="I8368">
        <v>4.50229171879388</v>
      </c>
      <c r="J8368">
        <v>11.8471818414732</v>
      </c>
      <c r="K8368">
        <v>1.74355853592096</v>
      </c>
      <c r="L8368">
        <v>4.6175538984019404</v>
      </c>
      <c r="M8368">
        <v>0.72499951953489306</v>
      </c>
      <c r="N8368">
        <v>1.53945382219222E-2</v>
      </c>
      <c r="O8368">
        <v>0.42445331366643801</v>
      </c>
      <c r="P8368">
        <v>1.27695218020737E-2</v>
      </c>
      <c r="Q8368" t="s">
        <v>26</v>
      </c>
      <c r="R8368" t="s">
        <v>27</v>
      </c>
      <c r="S8368">
        <v>40</v>
      </c>
      <c r="T8368">
        <v>25.4812904176549</v>
      </c>
      <c r="U8368">
        <v>44.5922582308961</v>
      </c>
      <c r="V8368" t="s">
        <v>28</v>
      </c>
      <c r="W8368">
        <v>314.886116012343</v>
      </c>
      <c r="X8368">
        <v>3148.8611601234302</v>
      </c>
      <c r="Y8368" t="s">
        <v>30</v>
      </c>
    </row>
    <row r="8369" spans="1:25" x14ac:dyDescent="0.35">
      <c r="A8369" t="s">
        <v>25</v>
      </c>
      <c r="B8369" s="1">
        <v>43713</v>
      </c>
      <c r="C8369">
        <v>9.9</v>
      </c>
      <c r="D8369">
        <v>79</v>
      </c>
      <c r="E8369">
        <v>227</v>
      </c>
      <c r="F8369">
        <v>5.4</v>
      </c>
      <c r="G8369">
        <v>0</v>
      </c>
      <c r="H8369">
        <v>82.227792467075503</v>
      </c>
      <c r="I8369">
        <v>4.8829288987938799</v>
      </c>
      <c r="J8369">
        <v>13.3331818414732</v>
      </c>
      <c r="K8369">
        <v>1.92194685727447</v>
      </c>
      <c r="L8369">
        <v>5.0981749382170598</v>
      </c>
      <c r="M8369">
        <v>0.83376987634403499</v>
      </c>
      <c r="N8369">
        <v>1.97160848482031E-2</v>
      </c>
      <c r="O8369">
        <v>0.69920055479792897</v>
      </c>
      <c r="P8369">
        <v>2.6655284351498099E-2</v>
      </c>
      <c r="Q8369" t="s">
        <v>26</v>
      </c>
      <c r="R8369" t="s">
        <v>27</v>
      </c>
      <c r="S8369">
        <v>40</v>
      </c>
      <c r="T8369">
        <v>29.912965209573901</v>
      </c>
      <c r="U8369">
        <v>52.347689116754303</v>
      </c>
      <c r="V8369" t="s">
        <v>28</v>
      </c>
      <c r="W8369">
        <v>359.73084929338103</v>
      </c>
      <c r="X8369">
        <v>3597.3084929338102</v>
      </c>
      <c r="Y8369" t="s">
        <v>30</v>
      </c>
    </row>
    <row r="8370" spans="1:25" x14ac:dyDescent="0.35">
      <c r="A8370" t="s">
        <v>25</v>
      </c>
      <c r="B8370" s="1">
        <v>43714</v>
      </c>
      <c r="C8370">
        <v>5.6</v>
      </c>
      <c r="D8370">
        <v>87</v>
      </c>
      <c r="E8370">
        <v>171</v>
      </c>
      <c r="F8370">
        <v>26.28</v>
      </c>
      <c r="G8370">
        <v>0</v>
      </c>
      <c r="H8370">
        <v>79.9240084734422</v>
      </c>
      <c r="I8370">
        <v>5.0264505367938801</v>
      </c>
      <c r="J8370">
        <v>14.0451818414732</v>
      </c>
      <c r="K8370">
        <v>4.23732815681202</v>
      </c>
      <c r="L8370">
        <v>5.3058204669791698</v>
      </c>
      <c r="M8370">
        <v>3.22522399072857</v>
      </c>
      <c r="N8370">
        <v>0.21613240919768401</v>
      </c>
      <c r="O8370">
        <v>6.2536267241969599</v>
      </c>
      <c r="P8370">
        <v>0.262220514583204</v>
      </c>
      <c r="Q8370" t="s">
        <v>26</v>
      </c>
      <c r="R8370" t="s">
        <v>27</v>
      </c>
      <c r="S8370">
        <v>40</v>
      </c>
      <c r="T8370">
        <v>107.19577362739901</v>
      </c>
      <c r="U8370">
        <v>187.59260384794899</v>
      </c>
      <c r="V8370" t="s">
        <v>28</v>
      </c>
      <c r="W8370">
        <v>998.73655719705698</v>
      </c>
      <c r="X8370">
        <v>9987.3655719705694</v>
      </c>
      <c r="Y8370" t="s">
        <v>29</v>
      </c>
    </row>
    <row r="8371" spans="1:25" x14ac:dyDescent="0.35">
      <c r="A8371" t="s">
        <v>25</v>
      </c>
      <c r="B8371" s="1">
        <v>43715</v>
      </c>
      <c r="C8371">
        <v>7.1</v>
      </c>
      <c r="D8371">
        <v>77</v>
      </c>
      <c r="E8371">
        <v>278</v>
      </c>
      <c r="F8371">
        <v>7.92</v>
      </c>
      <c r="G8371">
        <v>0</v>
      </c>
      <c r="H8371">
        <v>80.154721697436003</v>
      </c>
      <c r="I8371">
        <v>5.3372218447938797</v>
      </c>
      <c r="J8371">
        <v>15.027181841473199</v>
      </c>
      <c r="K8371">
        <v>1.7209158032810701</v>
      </c>
      <c r="L8371">
        <v>5.6540525012243998</v>
      </c>
      <c r="M8371">
        <v>0.78169827830694605</v>
      </c>
      <c r="N8371">
        <v>1.7589285942780499E-2</v>
      </c>
      <c r="O8371">
        <v>0.63726666248231401</v>
      </c>
      <c r="P8371">
        <v>3.1086066974540999E-2</v>
      </c>
      <c r="Q8371" t="s">
        <v>26</v>
      </c>
      <c r="R8371" t="s">
        <v>27</v>
      </c>
      <c r="S8371">
        <v>40</v>
      </c>
      <c r="T8371">
        <v>24.937922179484701</v>
      </c>
      <c r="U8371">
        <v>43.641363814098199</v>
      </c>
      <c r="V8371" t="s">
        <v>28</v>
      </c>
      <c r="W8371">
        <v>309.28181595417198</v>
      </c>
      <c r="X8371">
        <v>3092.81815954172</v>
      </c>
      <c r="Y8371" t="s">
        <v>30</v>
      </c>
    </row>
    <row r="8372" spans="1:25" x14ac:dyDescent="0.35">
      <c r="A8372" t="s">
        <v>25</v>
      </c>
      <c r="B8372" s="1">
        <v>43716</v>
      </c>
      <c r="C8372">
        <v>4.5999999999999996</v>
      </c>
      <c r="D8372">
        <v>80</v>
      </c>
      <c r="E8372">
        <v>138</v>
      </c>
      <c r="F8372">
        <v>16.559999999999999</v>
      </c>
      <c r="G8372">
        <v>0</v>
      </c>
      <c r="H8372">
        <v>80.154720338581896</v>
      </c>
      <c r="I8372">
        <v>5.5250687647938799</v>
      </c>
      <c r="J8372">
        <v>15.559181841473199</v>
      </c>
      <c r="K8372">
        <v>2.6597338185080099</v>
      </c>
      <c r="L8372">
        <v>5.8536005469488703</v>
      </c>
      <c r="M8372">
        <v>1.76524968938092</v>
      </c>
      <c r="N8372">
        <v>7.4373081925060994E-2</v>
      </c>
      <c r="O8372">
        <v>2.2556565314930599</v>
      </c>
      <c r="P8372">
        <v>0.11948024264981499</v>
      </c>
      <c r="Q8372" t="s">
        <v>26</v>
      </c>
      <c r="R8372" t="s">
        <v>27</v>
      </c>
      <c r="S8372">
        <v>40</v>
      </c>
      <c r="T8372">
        <v>50.8532830788971</v>
      </c>
      <c r="U8372">
        <v>88.993245388069994</v>
      </c>
      <c r="V8372" t="s">
        <v>28</v>
      </c>
      <c r="W8372">
        <v>555.27526812483302</v>
      </c>
      <c r="X8372">
        <v>5552.7526812483302</v>
      </c>
      <c r="Y8372" t="s">
        <v>29</v>
      </c>
    </row>
    <row r="8373" spans="1:25" x14ac:dyDescent="0.35">
      <c r="A8373" t="s">
        <v>25</v>
      </c>
      <c r="B8373" s="1">
        <v>43717</v>
      </c>
      <c r="C8373">
        <v>5.2</v>
      </c>
      <c r="D8373">
        <v>77</v>
      </c>
      <c r="E8373">
        <v>257</v>
      </c>
      <c r="F8373">
        <v>5.4</v>
      </c>
      <c r="G8373">
        <v>0</v>
      </c>
      <c r="H8373">
        <v>80.164321706041605</v>
      </c>
      <c r="I8373">
        <v>5.7638320867938804</v>
      </c>
      <c r="J8373">
        <v>16.199181841473202</v>
      </c>
      <c r="K8373">
        <v>1.5172308855781</v>
      </c>
      <c r="L8373">
        <v>6.10082589419142</v>
      </c>
      <c r="M8373">
        <v>0.71365539074040896</v>
      </c>
      <c r="N8373">
        <v>1.49707527813321E-2</v>
      </c>
      <c r="O8373">
        <v>0.51682389705015996</v>
      </c>
      <c r="P8373">
        <v>3.0197151088483299E-2</v>
      </c>
      <c r="Q8373" t="s">
        <v>26</v>
      </c>
      <c r="R8373" t="s">
        <v>27</v>
      </c>
      <c r="S8373">
        <v>40</v>
      </c>
      <c r="T8373">
        <v>20.2517968640717</v>
      </c>
      <c r="U8373">
        <v>35.440644512125402</v>
      </c>
      <c r="V8373" t="s">
        <v>28</v>
      </c>
      <c r="W8373">
        <v>259.86510060215898</v>
      </c>
      <c r="X8373">
        <v>2598.6510060215901</v>
      </c>
      <c r="Y8373" t="s">
        <v>30</v>
      </c>
    </row>
    <row r="8374" spans="1:25" x14ac:dyDescent="0.35">
      <c r="A8374" t="s">
        <v>25</v>
      </c>
      <c r="B8374" s="1">
        <v>43718</v>
      </c>
      <c r="C8374">
        <v>8.6999999999999993</v>
      </c>
      <c r="D8374">
        <v>68</v>
      </c>
      <c r="E8374">
        <v>189</v>
      </c>
      <c r="F8374">
        <v>8.2799999999999994</v>
      </c>
      <c r="G8374">
        <v>0</v>
      </c>
      <c r="H8374">
        <v>81.348684865733304</v>
      </c>
      <c r="I8374">
        <v>6.2805758947938797</v>
      </c>
      <c r="J8374">
        <v>17.469181841473201</v>
      </c>
      <c r="K8374">
        <v>2.0005043615101199</v>
      </c>
      <c r="L8374">
        <v>6.6152828710681204</v>
      </c>
      <c r="M8374">
        <v>0.97758161602213201</v>
      </c>
      <c r="N8374">
        <v>2.6130021058875099E-2</v>
      </c>
      <c r="O8374">
        <v>1.29055563118692</v>
      </c>
      <c r="P8374">
        <v>9.1313195881906895E-2</v>
      </c>
      <c r="Q8374" t="s">
        <v>26</v>
      </c>
      <c r="R8374" t="s">
        <v>27</v>
      </c>
      <c r="S8374">
        <v>40</v>
      </c>
      <c r="T8374">
        <v>31.947208061761401</v>
      </c>
      <c r="U8374">
        <v>55.907614108082399</v>
      </c>
      <c r="V8374" t="s">
        <v>28</v>
      </c>
      <c r="W8374">
        <v>379.839108578447</v>
      </c>
      <c r="X8374">
        <v>3798.3910857844699</v>
      </c>
      <c r="Y8374" t="s">
        <v>30</v>
      </c>
    </row>
    <row r="8375" spans="1:25" x14ac:dyDescent="0.35">
      <c r="A8375" t="s">
        <v>25</v>
      </c>
      <c r="B8375" s="1">
        <v>43719</v>
      </c>
      <c r="C8375">
        <v>9.5</v>
      </c>
      <c r="D8375">
        <v>54</v>
      </c>
      <c r="E8375">
        <v>326</v>
      </c>
      <c r="F8375">
        <v>8.64</v>
      </c>
      <c r="G8375">
        <v>0</v>
      </c>
      <c r="H8375">
        <v>83.486862268557303</v>
      </c>
      <c r="I8375">
        <v>7.0840334227938797</v>
      </c>
      <c r="J8375">
        <v>18.883181841473199</v>
      </c>
      <c r="K8375">
        <v>2.6549566322013098</v>
      </c>
      <c r="L8375">
        <v>7.3111316979833001</v>
      </c>
      <c r="M8375">
        <v>2.0985873535533801</v>
      </c>
      <c r="N8375">
        <v>0.10101358509364899</v>
      </c>
      <c r="O8375">
        <v>3.2824304708921601</v>
      </c>
      <c r="P8375">
        <v>0.29389156250620202</v>
      </c>
      <c r="Q8375" t="s">
        <v>26</v>
      </c>
      <c r="R8375" t="s">
        <v>27</v>
      </c>
      <c r="S8375">
        <v>40</v>
      </c>
      <c r="T8375">
        <v>50.705199674008703</v>
      </c>
      <c r="U8375">
        <v>88.734099429515297</v>
      </c>
      <c r="V8375" t="s">
        <v>28</v>
      </c>
      <c r="W8375">
        <v>553.96960168866497</v>
      </c>
      <c r="X8375">
        <v>5539.6960168866499</v>
      </c>
      <c r="Y8375" t="s">
        <v>29</v>
      </c>
    </row>
    <row r="8376" spans="1:25" x14ac:dyDescent="0.35">
      <c r="A8376" t="s">
        <v>25</v>
      </c>
      <c r="B8376" s="1">
        <v>43720</v>
      </c>
      <c r="C8376">
        <v>12.9</v>
      </c>
      <c r="D8376">
        <v>63</v>
      </c>
      <c r="E8376">
        <v>333</v>
      </c>
      <c r="F8376">
        <v>44.64</v>
      </c>
      <c r="G8376">
        <v>0</v>
      </c>
      <c r="H8376">
        <v>83.883561987308795</v>
      </c>
      <c r="I8376">
        <v>7.9375834627938797</v>
      </c>
      <c r="J8376">
        <v>20.909181841473199</v>
      </c>
      <c r="K8376">
        <v>16.1518415052767</v>
      </c>
      <c r="L8376">
        <v>8.1450594469747895</v>
      </c>
      <c r="M8376">
        <v>13.673989030996699</v>
      </c>
      <c r="N8376">
        <v>2.7867849479423001</v>
      </c>
      <c r="O8376">
        <v>208.98423841002599</v>
      </c>
      <c r="P8376">
        <v>24.0922845341134</v>
      </c>
      <c r="Q8376" t="s">
        <v>28</v>
      </c>
      <c r="R8376" t="s">
        <v>27</v>
      </c>
      <c r="S8376">
        <v>40</v>
      </c>
      <c r="T8376">
        <v>746.94480170704696</v>
      </c>
      <c r="U8376">
        <v>1307.1534029873301</v>
      </c>
      <c r="V8376" t="s">
        <v>32</v>
      </c>
      <c r="W8376">
        <v>3528.0324152714502</v>
      </c>
      <c r="X8376">
        <v>35280.3241527145</v>
      </c>
      <c r="Y8376" t="s">
        <v>31</v>
      </c>
    </row>
    <row r="8377" spans="1:25" x14ac:dyDescent="0.35">
      <c r="A8377" t="s">
        <v>25</v>
      </c>
      <c r="B8377" s="1">
        <v>43721</v>
      </c>
      <c r="C8377">
        <v>9.4</v>
      </c>
      <c r="D8377">
        <v>77</v>
      </c>
      <c r="E8377">
        <v>206</v>
      </c>
      <c r="F8377">
        <v>24.48</v>
      </c>
      <c r="G8377">
        <v>0</v>
      </c>
      <c r="H8377">
        <v>82.719784257681098</v>
      </c>
      <c r="I8377">
        <v>8.3355223327938806</v>
      </c>
      <c r="J8377">
        <v>22.3051818414732</v>
      </c>
      <c r="K8377">
        <v>5.3443206948098601</v>
      </c>
      <c r="L8377">
        <v>8.6188297096612292</v>
      </c>
      <c r="M8377">
        <v>5.3532890998252496</v>
      </c>
      <c r="N8377">
        <v>0.52994102206192595</v>
      </c>
      <c r="O8377">
        <v>24.863432516330001</v>
      </c>
      <c r="P8377">
        <v>3.26961881455621</v>
      </c>
      <c r="Q8377" t="s">
        <v>26</v>
      </c>
      <c r="R8377" t="s">
        <v>27</v>
      </c>
      <c r="S8377">
        <v>40</v>
      </c>
      <c r="T8377">
        <v>154.040616920735</v>
      </c>
      <c r="U8377">
        <v>269.57107961128702</v>
      </c>
      <c r="V8377" t="s">
        <v>28</v>
      </c>
      <c r="W8377">
        <v>1310.57675536843</v>
      </c>
      <c r="X8377">
        <v>13105.7675536843</v>
      </c>
      <c r="Y8377" t="s">
        <v>31</v>
      </c>
    </row>
    <row r="8378" spans="1:25" x14ac:dyDescent="0.35">
      <c r="A8378" t="s">
        <v>25</v>
      </c>
      <c r="B8378" s="1">
        <v>43722</v>
      </c>
      <c r="C8378">
        <v>11.1</v>
      </c>
      <c r="D8378">
        <v>64</v>
      </c>
      <c r="E8378">
        <v>347</v>
      </c>
      <c r="F8378">
        <v>17.28</v>
      </c>
      <c r="G8378">
        <v>0</v>
      </c>
      <c r="H8378">
        <v>83.248463901330595</v>
      </c>
      <c r="I8378">
        <v>9.0592273087938793</v>
      </c>
      <c r="J8378">
        <v>24.007181841473201</v>
      </c>
      <c r="K8378">
        <v>3.9780481425951102</v>
      </c>
      <c r="L8378">
        <v>9.3231315582517702</v>
      </c>
      <c r="M8378">
        <v>4.1104355352205504</v>
      </c>
      <c r="N8378">
        <v>0.33200940276168001</v>
      </c>
      <c r="O8378">
        <v>13.187215410224599</v>
      </c>
      <c r="P8378">
        <v>2.0804878189451301</v>
      </c>
      <c r="Q8378" t="s">
        <v>26</v>
      </c>
      <c r="R8378" t="s">
        <v>27</v>
      </c>
      <c r="S8378">
        <v>40</v>
      </c>
      <c r="T8378">
        <v>97.0129869871773</v>
      </c>
      <c r="U8378">
        <v>169.77272722756001</v>
      </c>
      <c r="V8378" t="s">
        <v>28</v>
      </c>
      <c r="W8378">
        <v>925.09553630270898</v>
      </c>
      <c r="X8378">
        <v>9250.9553630270893</v>
      </c>
      <c r="Y8378" t="s">
        <v>29</v>
      </c>
    </row>
    <row r="8379" spans="1:25" x14ac:dyDescent="0.35">
      <c r="A8379" t="s">
        <v>25</v>
      </c>
      <c r="B8379" s="1">
        <v>43723</v>
      </c>
      <c r="C8379">
        <v>10.1</v>
      </c>
      <c r="D8379">
        <v>62</v>
      </c>
      <c r="E8379">
        <v>343</v>
      </c>
      <c r="F8379">
        <v>28.8</v>
      </c>
      <c r="G8379">
        <v>0</v>
      </c>
      <c r="H8379">
        <v>83.582750707576196</v>
      </c>
      <c r="I8379">
        <v>9.7605224767938807</v>
      </c>
      <c r="J8379">
        <v>25.5291818414732</v>
      </c>
      <c r="K8379">
        <v>7.4249846883461004</v>
      </c>
      <c r="L8379">
        <v>9.9810021088071696</v>
      </c>
      <c r="M8379">
        <v>7.8381042526409397</v>
      </c>
      <c r="N8379">
        <v>1.0406925296145499</v>
      </c>
      <c r="O8379">
        <v>63.307140913757301</v>
      </c>
      <c r="P8379">
        <v>11.688292806571701</v>
      </c>
      <c r="Q8379" t="s">
        <v>28</v>
      </c>
      <c r="R8379" t="s">
        <v>27</v>
      </c>
      <c r="S8379">
        <v>40</v>
      </c>
      <c r="T8379">
        <v>253.81546258937399</v>
      </c>
      <c r="U8379">
        <v>444.17705953140501</v>
      </c>
      <c r="V8379" t="s">
        <v>28</v>
      </c>
      <c r="W8379">
        <v>1866.6260365985399</v>
      </c>
      <c r="X8379">
        <v>18666.260365985501</v>
      </c>
      <c r="Y8379" t="s">
        <v>31</v>
      </c>
    </row>
    <row r="8380" spans="1:25" x14ac:dyDescent="0.35">
      <c r="A8380" t="s">
        <v>25</v>
      </c>
      <c r="B8380" s="1">
        <v>43724</v>
      </c>
      <c r="C8380">
        <v>11.9</v>
      </c>
      <c r="D8380">
        <v>40</v>
      </c>
      <c r="E8380">
        <v>338</v>
      </c>
      <c r="F8380">
        <v>30.96</v>
      </c>
      <c r="G8380">
        <v>0</v>
      </c>
      <c r="H8380">
        <v>86.827004710758104</v>
      </c>
      <c r="I8380">
        <v>11.0457908767939</v>
      </c>
      <c r="J8380">
        <v>27.3751818414732</v>
      </c>
      <c r="K8380">
        <v>12.940600090513399</v>
      </c>
      <c r="L8380">
        <v>11.041658888271201</v>
      </c>
      <c r="M8380">
        <v>13.0504440594773</v>
      </c>
      <c r="N8380">
        <v>2.56581692917681</v>
      </c>
      <c r="O8380">
        <v>210.37174185620199</v>
      </c>
      <c r="P8380">
        <v>48.951990803572997</v>
      </c>
      <c r="Q8380" t="s">
        <v>28</v>
      </c>
      <c r="R8380" t="s">
        <v>27</v>
      </c>
      <c r="S8380">
        <v>40</v>
      </c>
      <c r="T8380">
        <v>559.26592526531601</v>
      </c>
      <c r="U8380">
        <v>978.715369214303</v>
      </c>
      <c r="V8380" t="s">
        <v>32</v>
      </c>
      <c r="W8380">
        <v>3042.49964324553</v>
      </c>
      <c r="X8380">
        <v>30424.9964324553</v>
      </c>
      <c r="Y8380" t="s">
        <v>31</v>
      </c>
    </row>
    <row r="8381" spans="1:25" x14ac:dyDescent="0.35">
      <c r="A8381" t="s">
        <v>25</v>
      </c>
      <c r="B8381" s="1">
        <v>43725</v>
      </c>
      <c r="C8381">
        <v>6.9</v>
      </c>
      <c r="D8381">
        <v>59</v>
      </c>
      <c r="E8381">
        <v>307</v>
      </c>
      <c r="F8381">
        <v>33.119999999999997</v>
      </c>
      <c r="G8381">
        <v>0</v>
      </c>
      <c r="H8381">
        <v>85.687971064788101</v>
      </c>
      <c r="I8381">
        <v>11.5862627167939</v>
      </c>
      <c r="J8381">
        <v>28.321181841473202</v>
      </c>
      <c r="K8381">
        <v>12.288150657247799</v>
      </c>
      <c r="L8381">
        <v>11.5755525076369</v>
      </c>
      <c r="M8381">
        <v>12.791571966069901</v>
      </c>
      <c r="N8381">
        <v>2.4764196410842998</v>
      </c>
      <c r="O8381">
        <v>201.46636557006499</v>
      </c>
      <c r="P8381">
        <v>52.201158518860403</v>
      </c>
      <c r="Q8381" t="s">
        <v>28</v>
      </c>
      <c r="R8381" t="s">
        <v>27</v>
      </c>
      <c r="S8381">
        <v>40</v>
      </c>
      <c r="T8381">
        <v>521.47617839286499</v>
      </c>
      <c r="U8381">
        <v>912.58331218751403</v>
      </c>
      <c r="V8381" t="s">
        <v>32</v>
      </c>
      <c r="W8381">
        <v>2927.02647003422</v>
      </c>
      <c r="X8381">
        <v>29270.264700342199</v>
      </c>
      <c r="Y8381" t="s">
        <v>31</v>
      </c>
    </row>
    <row r="8382" spans="1:25" x14ac:dyDescent="0.35">
      <c r="A8382" t="s">
        <v>25</v>
      </c>
      <c r="B8382" s="1">
        <v>43726</v>
      </c>
      <c r="C8382">
        <v>9.1999999999999993</v>
      </c>
      <c r="D8382">
        <v>67</v>
      </c>
      <c r="E8382">
        <v>329</v>
      </c>
      <c r="F8382">
        <v>37.08</v>
      </c>
      <c r="G8382">
        <v>0</v>
      </c>
      <c r="H8382">
        <v>84.576650746885505</v>
      </c>
      <c r="I8382">
        <v>12.146343138793901</v>
      </c>
      <c r="J8382">
        <v>29.681181841473201</v>
      </c>
      <c r="K8382">
        <v>12.870507104740399</v>
      </c>
      <c r="L8382">
        <v>12.1354573676232</v>
      </c>
      <c r="M8382">
        <v>13.5473442779289</v>
      </c>
      <c r="N8382">
        <v>2.7412634829134901</v>
      </c>
      <c r="O8382">
        <v>228.296850852386</v>
      </c>
      <c r="P8382">
        <v>65.840448696173596</v>
      </c>
      <c r="Q8382" t="s">
        <v>28</v>
      </c>
      <c r="R8382" t="s">
        <v>27</v>
      </c>
      <c r="S8382">
        <v>40</v>
      </c>
      <c r="T8382">
        <v>555.19576534929195</v>
      </c>
      <c r="U8382">
        <v>971.59258936126002</v>
      </c>
      <c r="V8382" t="s">
        <v>32</v>
      </c>
      <c r="W8382">
        <v>3030.3829566725299</v>
      </c>
      <c r="X8382">
        <v>30303.829566725301</v>
      </c>
      <c r="Y8382" t="s">
        <v>31</v>
      </c>
    </row>
    <row r="8383" spans="1:25" x14ac:dyDescent="0.35">
      <c r="A8383" t="s">
        <v>25</v>
      </c>
      <c r="B8383" s="1">
        <v>43727</v>
      </c>
      <c r="C8383">
        <v>12.4</v>
      </c>
      <c r="D8383">
        <v>60</v>
      </c>
      <c r="E8383">
        <v>315</v>
      </c>
      <c r="F8383">
        <v>25.56</v>
      </c>
      <c r="G8383">
        <v>0</v>
      </c>
      <c r="H8383">
        <v>84.576649345005606</v>
      </c>
      <c r="I8383">
        <v>13.0361443387939</v>
      </c>
      <c r="J8383">
        <v>31.617181841473201</v>
      </c>
      <c r="K8383">
        <v>7.2026242040543398</v>
      </c>
      <c r="L8383">
        <v>13.021607049875</v>
      </c>
      <c r="M8383">
        <v>8.6953239992599407</v>
      </c>
      <c r="N8383">
        <v>1.2505605236244399</v>
      </c>
      <c r="O8383">
        <v>76.853388831315598</v>
      </c>
      <c r="P8383">
        <v>25.9822224882789</v>
      </c>
      <c r="Q8383" t="s">
        <v>28</v>
      </c>
      <c r="R8383" t="s">
        <v>27</v>
      </c>
      <c r="S8383">
        <v>40</v>
      </c>
      <c r="T8383">
        <v>242.56069210264999</v>
      </c>
      <c r="U8383">
        <v>424.48121117963802</v>
      </c>
      <c r="V8383" t="s">
        <v>28</v>
      </c>
      <c r="W8383">
        <v>1809.74656734212</v>
      </c>
      <c r="X8383">
        <v>18097.4656734212</v>
      </c>
      <c r="Y8383" t="s">
        <v>31</v>
      </c>
    </row>
    <row r="8384" spans="1:25" x14ac:dyDescent="0.35">
      <c r="A8384" t="s">
        <v>25</v>
      </c>
      <c r="B8384" s="1">
        <v>43728</v>
      </c>
      <c r="C8384">
        <v>11.4</v>
      </c>
      <c r="D8384">
        <v>66</v>
      </c>
      <c r="E8384">
        <v>170</v>
      </c>
      <c r="F8384">
        <v>6.84</v>
      </c>
      <c r="G8384">
        <v>0</v>
      </c>
      <c r="H8384">
        <v>84.576647943125806</v>
      </c>
      <c r="I8384">
        <v>13.7364508387939</v>
      </c>
      <c r="J8384">
        <v>33.373181841473198</v>
      </c>
      <c r="K8384">
        <v>2.8042733268407098</v>
      </c>
      <c r="L8384">
        <v>13.722688499548999</v>
      </c>
      <c r="M8384">
        <v>3.5356265737126198</v>
      </c>
      <c r="N8384">
        <v>0.25430471550261002</v>
      </c>
      <c r="O8384">
        <v>7.7560524142938503</v>
      </c>
      <c r="P8384">
        <v>2.9491458884684301</v>
      </c>
      <c r="Q8384" t="s">
        <v>26</v>
      </c>
      <c r="R8384" t="s">
        <v>27</v>
      </c>
      <c r="S8384">
        <v>40</v>
      </c>
      <c r="T8384">
        <v>55.4052535742833</v>
      </c>
      <c r="U8384">
        <v>96.959193754995795</v>
      </c>
      <c r="V8384" t="s">
        <v>28</v>
      </c>
      <c r="W8384">
        <v>594.95994531311896</v>
      </c>
      <c r="X8384">
        <v>5949.5994531311899</v>
      </c>
      <c r="Y8384" t="s">
        <v>29</v>
      </c>
    </row>
    <row r="8385" spans="1:25" x14ac:dyDescent="0.35">
      <c r="A8385" t="s">
        <v>25</v>
      </c>
      <c r="B8385" s="1">
        <v>43729</v>
      </c>
      <c r="C8385">
        <v>12.4</v>
      </c>
      <c r="D8385">
        <v>74</v>
      </c>
      <c r="E8385">
        <v>252</v>
      </c>
      <c r="F8385">
        <v>8.64</v>
      </c>
      <c r="G8385">
        <v>0</v>
      </c>
      <c r="H8385">
        <v>83.763623138868894</v>
      </c>
      <c r="I8385">
        <v>14.3148216187939</v>
      </c>
      <c r="J8385">
        <v>35.309181841473197</v>
      </c>
      <c r="K8385">
        <v>2.7533328439609202</v>
      </c>
      <c r="L8385">
        <v>14.308329506752401</v>
      </c>
      <c r="M8385">
        <v>3.5611707682638798</v>
      </c>
      <c r="N8385">
        <v>0.25756577837268502</v>
      </c>
      <c r="O8385">
        <v>7.63422271056365</v>
      </c>
      <c r="P8385">
        <v>3.18636785032847</v>
      </c>
      <c r="Q8385" t="s">
        <v>26</v>
      </c>
      <c r="R8385" t="s">
        <v>27</v>
      </c>
      <c r="S8385">
        <v>40</v>
      </c>
      <c r="T8385">
        <v>53.785310540399799</v>
      </c>
      <c r="U8385">
        <v>94.124293445699607</v>
      </c>
      <c r="V8385" t="s">
        <v>28</v>
      </c>
      <c r="W8385">
        <v>580.93531973228198</v>
      </c>
      <c r="X8385">
        <v>5809.3531973228201</v>
      </c>
      <c r="Y8385" t="s">
        <v>29</v>
      </c>
    </row>
    <row r="8386" spans="1:25" x14ac:dyDescent="0.35">
      <c r="A8386" t="s">
        <v>25</v>
      </c>
      <c r="B8386" s="1">
        <v>43730</v>
      </c>
      <c r="C8386">
        <v>13.4</v>
      </c>
      <c r="D8386">
        <v>59</v>
      </c>
      <c r="E8386">
        <v>341</v>
      </c>
      <c r="F8386">
        <v>43.2</v>
      </c>
      <c r="G8386">
        <v>0</v>
      </c>
      <c r="H8386">
        <v>84.542870884818399</v>
      </c>
      <c r="I8386">
        <v>15.294426828793901</v>
      </c>
      <c r="J8386">
        <v>37.425181841473197</v>
      </c>
      <c r="K8386">
        <v>16.8868870469041</v>
      </c>
      <c r="L8386">
        <v>15.2840166888517</v>
      </c>
      <c r="M8386">
        <v>18.430348970718001</v>
      </c>
      <c r="N8386">
        <v>4.7267572884430997</v>
      </c>
      <c r="O8386">
        <v>422.53296849850801</v>
      </c>
      <c r="P8386">
        <v>204.12614564695599</v>
      </c>
      <c r="Q8386" t="s">
        <v>28</v>
      </c>
      <c r="R8386" t="s">
        <v>27</v>
      </c>
      <c r="S8386">
        <v>40</v>
      </c>
      <c r="T8386">
        <v>789.87517980202801</v>
      </c>
      <c r="U8386">
        <v>1382.28156465355</v>
      </c>
      <c r="V8386" t="s">
        <v>32</v>
      </c>
      <c r="W8386">
        <v>3621.5293642339402</v>
      </c>
      <c r="X8386">
        <v>36215.293642339399</v>
      </c>
      <c r="Y8386" t="s">
        <v>31</v>
      </c>
    </row>
    <row r="8387" spans="1:25" x14ac:dyDescent="0.35">
      <c r="A8387" t="s">
        <v>25</v>
      </c>
      <c r="B8387" s="1">
        <v>43731</v>
      </c>
      <c r="C8387">
        <v>12.1</v>
      </c>
      <c r="D8387">
        <v>55</v>
      </c>
      <c r="E8387">
        <v>321</v>
      </c>
      <c r="F8387">
        <v>39.6</v>
      </c>
      <c r="G8387">
        <v>0</v>
      </c>
      <c r="H8387">
        <v>85.066651522349702</v>
      </c>
      <c r="I8387">
        <v>16.273208148793898</v>
      </c>
      <c r="J8387">
        <v>39.307181841473202</v>
      </c>
      <c r="K8387">
        <v>15.6265370381207</v>
      </c>
      <c r="L8387">
        <v>16.256402832015102</v>
      </c>
      <c r="M8387">
        <v>17.888954158702798</v>
      </c>
      <c r="N8387">
        <v>4.4837797123135799</v>
      </c>
      <c r="O8387">
        <v>394.09055747237397</v>
      </c>
      <c r="P8387">
        <v>218.056245969527</v>
      </c>
      <c r="Q8387" t="s">
        <v>28</v>
      </c>
      <c r="R8387" t="s">
        <v>27</v>
      </c>
      <c r="S8387">
        <v>40</v>
      </c>
      <c r="T8387">
        <v>716.20759000227895</v>
      </c>
      <c r="U8387">
        <v>1253.3632825039899</v>
      </c>
      <c r="V8387" t="s">
        <v>32</v>
      </c>
      <c r="W8387">
        <v>3457.4241926026698</v>
      </c>
      <c r="X8387">
        <v>34574.241926026698</v>
      </c>
      <c r="Y8387" t="s">
        <v>31</v>
      </c>
    </row>
    <row r="8388" spans="1:25" x14ac:dyDescent="0.35">
      <c r="A8388" t="s">
        <v>25</v>
      </c>
      <c r="B8388" s="1">
        <v>43732</v>
      </c>
      <c r="C8388">
        <v>7.4</v>
      </c>
      <c r="D8388">
        <v>78</v>
      </c>
      <c r="E8388">
        <v>202</v>
      </c>
      <c r="F8388">
        <v>8.64</v>
      </c>
      <c r="G8388">
        <v>0</v>
      </c>
      <c r="H8388">
        <v>82.935675003767699</v>
      </c>
      <c r="I8388">
        <v>16.581343008793901</v>
      </c>
      <c r="J8388">
        <v>40.343181841473204</v>
      </c>
      <c r="K8388">
        <v>2.47252530512805</v>
      </c>
      <c r="L8388">
        <v>16.5680570258397</v>
      </c>
      <c r="M8388">
        <v>3.48053814616223</v>
      </c>
      <c r="N8388">
        <v>0.247333548492537</v>
      </c>
      <c r="O8388">
        <v>6.3522028202223098</v>
      </c>
      <c r="P8388">
        <v>3.66396094346918</v>
      </c>
      <c r="Q8388" t="s">
        <v>26</v>
      </c>
      <c r="R8388" t="s">
        <v>27</v>
      </c>
      <c r="S8388">
        <v>40</v>
      </c>
      <c r="T8388">
        <v>45.166448774870602</v>
      </c>
      <c r="U8388">
        <v>79.041285356023494</v>
      </c>
      <c r="V8388" t="s">
        <v>28</v>
      </c>
      <c r="W8388">
        <v>504.42830539226202</v>
      </c>
      <c r="X8388">
        <v>5044.2830539226197</v>
      </c>
      <c r="Y8388" t="s">
        <v>29</v>
      </c>
    </row>
    <row r="8389" spans="1:25" x14ac:dyDescent="0.35">
      <c r="A8389" t="s">
        <v>25</v>
      </c>
      <c r="B8389" s="1">
        <v>43733</v>
      </c>
      <c r="C8389">
        <v>3</v>
      </c>
      <c r="D8389">
        <v>86</v>
      </c>
      <c r="E8389">
        <v>51</v>
      </c>
      <c r="F8389">
        <v>5.76</v>
      </c>
      <c r="G8389">
        <v>0</v>
      </c>
      <c r="H8389">
        <v>80.631883756131103</v>
      </c>
      <c r="I8389">
        <v>16.675925580793901</v>
      </c>
      <c r="J8389">
        <v>40.587181841473203</v>
      </c>
      <c r="K8389">
        <v>1.6248340227898701</v>
      </c>
      <c r="L8389">
        <v>16.662799262321499</v>
      </c>
      <c r="M8389">
        <v>1.98570876815842</v>
      </c>
      <c r="N8389">
        <v>9.15966169687394E-2</v>
      </c>
      <c r="O8389">
        <v>1.9978531138976401</v>
      </c>
      <c r="P8389">
        <v>1.16681655517504</v>
      </c>
      <c r="Q8389" t="s">
        <v>26</v>
      </c>
      <c r="R8389" t="s">
        <v>27</v>
      </c>
      <c r="S8389">
        <v>40</v>
      </c>
      <c r="T8389">
        <v>22.681590336947298</v>
      </c>
      <c r="U8389">
        <v>39.692783089657802</v>
      </c>
      <c r="V8389" t="s">
        <v>28</v>
      </c>
      <c r="W8389">
        <v>285.739859585609</v>
      </c>
      <c r="X8389">
        <v>2857.3985958560902</v>
      </c>
      <c r="Y8389" t="s">
        <v>30</v>
      </c>
    </row>
    <row r="8390" spans="1:25" x14ac:dyDescent="0.35">
      <c r="A8390" t="s">
        <v>25</v>
      </c>
      <c r="B8390" s="1">
        <v>43734</v>
      </c>
      <c r="C8390">
        <v>7.4</v>
      </c>
      <c r="D8390">
        <v>77</v>
      </c>
      <c r="E8390">
        <v>328</v>
      </c>
      <c r="F8390">
        <v>37.08</v>
      </c>
      <c r="G8390">
        <v>0</v>
      </c>
      <c r="H8390">
        <v>80.631882392634196</v>
      </c>
      <c r="I8390">
        <v>16.998066570793899</v>
      </c>
      <c r="J8390">
        <v>41.623181841473198</v>
      </c>
      <c r="K8390">
        <v>7.87442621851888</v>
      </c>
      <c r="L8390">
        <v>16.9878928524078</v>
      </c>
      <c r="M8390">
        <v>10.712860884761801</v>
      </c>
      <c r="N8390">
        <v>1.8092624824158099</v>
      </c>
      <c r="O8390">
        <v>114.08117415324899</v>
      </c>
      <c r="P8390">
        <v>69.496730888369399</v>
      </c>
      <c r="Q8390" t="s">
        <v>28</v>
      </c>
      <c r="R8390" t="s">
        <v>27</v>
      </c>
      <c r="S8390">
        <v>40</v>
      </c>
      <c r="T8390">
        <v>276.92342392620901</v>
      </c>
      <c r="U8390">
        <v>484.615991870865</v>
      </c>
      <c r="V8390" t="s">
        <v>28</v>
      </c>
      <c r="W8390">
        <v>1979.4820529861299</v>
      </c>
      <c r="X8390">
        <v>19794.820529861299</v>
      </c>
      <c r="Y8390" t="s">
        <v>31</v>
      </c>
    </row>
    <row r="8391" spans="1:25" x14ac:dyDescent="0.35">
      <c r="A8391" t="s">
        <v>25</v>
      </c>
      <c r="B8391" s="1">
        <v>43735</v>
      </c>
      <c r="C8391">
        <v>11.3</v>
      </c>
      <c r="D8391">
        <v>69</v>
      </c>
      <c r="E8391">
        <v>330</v>
      </c>
      <c r="F8391">
        <v>32.04</v>
      </c>
      <c r="G8391">
        <v>1.6</v>
      </c>
      <c r="H8391">
        <v>74.405598194334004</v>
      </c>
      <c r="I8391">
        <v>16.7375825351982</v>
      </c>
      <c r="J8391">
        <v>43.361181841473197</v>
      </c>
      <c r="K8391">
        <v>3.7282896579610099</v>
      </c>
      <c r="L8391">
        <v>17.035624268731599</v>
      </c>
      <c r="M8391">
        <v>5.4942646260296701</v>
      </c>
      <c r="N8391">
        <v>0.55489249146080899</v>
      </c>
      <c r="O8391">
        <v>19.2006525257367</v>
      </c>
      <c r="P8391">
        <v>11.7685112042117</v>
      </c>
      <c r="Q8391" t="s">
        <v>28</v>
      </c>
      <c r="R8391" t="s">
        <v>27</v>
      </c>
      <c r="S8391">
        <v>40</v>
      </c>
      <c r="T8391">
        <v>87.520875089179995</v>
      </c>
      <c r="U8391">
        <v>153.161531406065</v>
      </c>
      <c r="V8391" t="s">
        <v>28</v>
      </c>
      <c r="W8391">
        <v>854.20087440209795</v>
      </c>
      <c r="X8391">
        <v>8542.0087440209809</v>
      </c>
      <c r="Y8391" t="s">
        <v>29</v>
      </c>
    </row>
    <row r="8392" spans="1:25" x14ac:dyDescent="0.35">
      <c r="A8392" t="s">
        <v>25</v>
      </c>
      <c r="B8392" s="1">
        <v>43736</v>
      </c>
      <c r="C8392">
        <v>14.1</v>
      </c>
      <c r="D8392">
        <v>65</v>
      </c>
      <c r="E8392">
        <v>321</v>
      </c>
      <c r="F8392">
        <v>40.32</v>
      </c>
      <c r="G8392">
        <v>0</v>
      </c>
      <c r="H8392">
        <v>81.508461668585596</v>
      </c>
      <c r="I8392">
        <v>17.614201495198198</v>
      </c>
      <c r="J8392">
        <v>45.603181841473202</v>
      </c>
      <c r="K8392">
        <v>10.232271587153599</v>
      </c>
      <c r="L8392">
        <v>17.9222537364349</v>
      </c>
      <c r="M8392">
        <v>13.569102367774001</v>
      </c>
      <c r="N8392">
        <v>2.7490610491192</v>
      </c>
      <c r="O8392">
        <v>201.91410101986699</v>
      </c>
      <c r="P8392">
        <v>138.16945245743199</v>
      </c>
      <c r="Q8392" t="s">
        <v>28</v>
      </c>
      <c r="R8392" t="s">
        <v>27</v>
      </c>
      <c r="S8392">
        <v>40</v>
      </c>
      <c r="T8392">
        <v>404.466132851689</v>
      </c>
      <c r="U8392">
        <v>707.81573249045505</v>
      </c>
      <c r="V8392" t="s">
        <v>32</v>
      </c>
      <c r="W8392">
        <v>2522.3876078045801</v>
      </c>
      <c r="X8392">
        <v>25223.8760780458</v>
      </c>
      <c r="Y8392" t="s">
        <v>31</v>
      </c>
    </row>
    <row r="8393" spans="1:25" x14ac:dyDescent="0.35">
      <c r="A8393" t="s">
        <v>25</v>
      </c>
      <c r="B8393" s="1">
        <v>43737</v>
      </c>
      <c r="C8393">
        <v>12.4</v>
      </c>
      <c r="D8393">
        <v>69</v>
      </c>
      <c r="E8393">
        <v>331</v>
      </c>
      <c r="F8393">
        <v>39.96</v>
      </c>
      <c r="G8393">
        <v>0</v>
      </c>
      <c r="H8393">
        <v>82.491915649024406</v>
      </c>
      <c r="I8393">
        <v>18.303797425198201</v>
      </c>
      <c r="J8393">
        <v>47.539181841473201</v>
      </c>
      <c r="K8393">
        <v>11.330484902103199</v>
      </c>
      <c r="L8393">
        <v>18.6529455088986</v>
      </c>
      <c r="M8393">
        <v>14.9669105397893</v>
      </c>
      <c r="N8393">
        <v>3.2700382463310498</v>
      </c>
      <c r="O8393">
        <v>250.88810360216601</v>
      </c>
      <c r="P8393">
        <v>187.14068248432699</v>
      </c>
      <c r="Q8393" t="s">
        <v>28</v>
      </c>
      <c r="R8393" t="s">
        <v>27</v>
      </c>
      <c r="S8393">
        <v>40</v>
      </c>
      <c r="T8393">
        <v>466.50163115125702</v>
      </c>
      <c r="U8393">
        <v>816.37785451469995</v>
      </c>
      <c r="V8393" t="s">
        <v>32</v>
      </c>
      <c r="W8393">
        <v>2746.3861979766002</v>
      </c>
      <c r="X8393">
        <v>27463.861979765999</v>
      </c>
      <c r="Y8393" t="s">
        <v>31</v>
      </c>
    </row>
    <row r="8394" spans="1:25" x14ac:dyDescent="0.35">
      <c r="A8394" t="s">
        <v>25</v>
      </c>
      <c r="B8394" s="1">
        <v>43738</v>
      </c>
      <c r="C8394">
        <v>9.8000000000000007</v>
      </c>
      <c r="D8394">
        <v>81</v>
      </c>
      <c r="E8394">
        <v>37</v>
      </c>
      <c r="F8394">
        <v>3.24</v>
      </c>
      <c r="G8394">
        <v>5.4</v>
      </c>
      <c r="H8394">
        <v>41.694090919140798</v>
      </c>
      <c r="I8394">
        <v>11.359814725097401</v>
      </c>
      <c r="J8394">
        <v>41.949067215687798</v>
      </c>
      <c r="K8394">
        <v>5.5673704525098497E-2</v>
      </c>
      <c r="L8394">
        <v>13.547777899566499</v>
      </c>
      <c r="M8394">
        <v>3.9836315331521002E-2</v>
      </c>
      <c r="N8394" s="2">
        <v>9.0586403988651603E-5</v>
      </c>
      <c r="O8394" s="2">
        <v>8.3001417301828604E-5</v>
      </c>
      <c r="P8394" s="2">
        <v>3.06676576728224E-5</v>
      </c>
      <c r="Q8394" t="s">
        <v>26</v>
      </c>
      <c r="R8394" t="s">
        <v>27</v>
      </c>
      <c r="S8394">
        <v>40</v>
      </c>
      <c r="T8394">
        <v>7.6749930358859103E-2</v>
      </c>
      <c r="U8394">
        <v>0.13431237812800301</v>
      </c>
      <c r="V8394" t="s">
        <v>26</v>
      </c>
      <c r="W8394">
        <v>2.03529664024976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3739</v>
      </c>
      <c r="C8395">
        <v>6.1</v>
      </c>
      <c r="D8395">
        <v>70</v>
      </c>
      <c r="E8395">
        <v>233</v>
      </c>
      <c r="F8395">
        <v>9.36</v>
      </c>
      <c r="G8395">
        <v>3</v>
      </c>
      <c r="H8395">
        <v>43.334907687823602</v>
      </c>
      <c r="I8395">
        <v>8.4335360073011998</v>
      </c>
      <c r="J8395">
        <v>41.342810078209297</v>
      </c>
      <c r="K8395">
        <v>0.10056104658485999</v>
      </c>
      <c r="L8395">
        <v>11.1704240704517</v>
      </c>
      <c r="M8395">
        <v>6.4462091805084207E-2</v>
      </c>
      <c r="N8395">
        <v>2.1234286954348899E-4</v>
      </c>
      <c r="O8395">
        <v>4.0828960704349202E-4</v>
      </c>
      <c r="P8395" s="2">
        <v>9.7551550976724099E-5</v>
      </c>
      <c r="Q8395" t="s">
        <v>26</v>
      </c>
      <c r="R8395" t="s">
        <v>27</v>
      </c>
      <c r="S8395">
        <v>45</v>
      </c>
      <c r="T8395">
        <v>0.23623107174845201</v>
      </c>
      <c r="U8395">
        <v>0.41340437555979098</v>
      </c>
      <c r="V8395" t="s">
        <v>26</v>
      </c>
      <c r="W8395">
        <v>4.9242153938608899</v>
      </c>
      <c r="X8395">
        <v>0</v>
      </c>
      <c r="Y8395" t="s">
        <v>26</v>
      </c>
    </row>
    <row r="8396" spans="1:25" x14ac:dyDescent="0.35">
      <c r="A8396" t="s">
        <v>25</v>
      </c>
      <c r="B8396" s="1">
        <v>43740</v>
      </c>
      <c r="C8396">
        <v>4.4000000000000004</v>
      </c>
      <c r="D8396">
        <v>84</v>
      </c>
      <c r="E8396">
        <v>233</v>
      </c>
      <c r="F8396">
        <v>30.24</v>
      </c>
      <c r="G8396">
        <v>9.1999999999999993</v>
      </c>
      <c r="H8396">
        <v>30.3465161523179</v>
      </c>
      <c r="I8396">
        <v>4.0983751531067201</v>
      </c>
      <c r="J8396">
        <v>29.4287464337425</v>
      </c>
      <c r="K8396">
        <v>1.7291106448843501E-2</v>
      </c>
      <c r="L8396">
        <v>6.0799497336360897</v>
      </c>
      <c r="M8396">
        <v>8.1202206386972297E-3</v>
      </c>
      <c r="N8396" s="2">
        <v>5.42630202700588E-6</v>
      </c>
      <c r="O8396" s="2">
        <v>9.0844595398316903E-7</v>
      </c>
      <c r="P8396" s="2">
        <v>5.2649666515535801E-8</v>
      </c>
      <c r="Q8396" t="s">
        <v>26</v>
      </c>
      <c r="R8396" t="s">
        <v>27</v>
      </c>
      <c r="S8396">
        <v>45</v>
      </c>
      <c r="T8396">
        <v>1.1873550933149599E-2</v>
      </c>
      <c r="U8396">
        <v>2.07787141330118E-2</v>
      </c>
      <c r="V8396" t="s">
        <v>26</v>
      </c>
      <c r="W8396">
        <v>0.35329391157969797</v>
      </c>
      <c r="X8396">
        <v>0</v>
      </c>
      <c r="Y8396" t="s">
        <v>26</v>
      </c>
    </row>
    <row r="8397" spans="1:25" x14ac:dyDescent="0.35">
      <c r="A8397" t="s">
        <v>25</v>
      </c>
      <c r="B8397" s="1">
        <v>43741</v>
      </c>
      <c r="C8397">
        <v>9.3000000000000007</v>
      </c>
      <c r="D8397">
        <v>64</v>
      </c>
      <c r="E8397">
        <v>346</v>
      </c>
      <c r="F8397">
        <v>10.44</v>
      </c>
      <c r="G8397">
        <v>4.2</v>
      </c>
      <c r="H8397">
        <v>40.837229384925102</v>
      </c>
      <c r="I8397">
        <v>2.6340350196686799</v>
      </c>
      <c r="J8397">
        <v>27.388857453982801</v>
      </c>
      <c r="K8397">
        <v>6.8502065037691101E-2</v>
      </c>
      <c r="L8397">
        <v>4.2469727713873597</v>
      </c>
      <c r="M8397">
        <v>2.75167937766541E-2</v>
      </c>
      <c r="N8397" s="2">
        <v>4.7060556820921897E-5</v>
      </c>
      <c r="O8397" s="2">
        <v>2.54277447577547E-5</v>
      </c>
      <c r="P8397" s="2">
        <v>6.2587669709004603E-7</v>
      </c>
      <c r="Q8397" t="s">
        <v>26</v>
      </c>
      <c r="R8397" t="s">
        <v>27</v>
      </c>
      <c r="S8397">
        <v>45</v>
      </c>
      <c r="T8397">
        <v>0.123116602143977</v>
      </c>
      <c r="U8397">
        <v>0.215454053751959</v>
      </c>
      <c r="V8397" t="s">
        <v>26</v>
      </c>
      <c r="W8397">
        <v>2.77517654917868</v>
      </c>
      <c r="X8397">
        <v>0</v>
      </c>
      <c r="Y8397" t="s">
        <v>26</v>
      </c>
    </row>
    <row r="8398" spans="1:25" x14ac:dyDescent="0.35">
      <c r="A8398" t="s">
        <v>25</v>
      </c>
      <c r="B8398" s="1">
        <v>43742</v>
      </c>
      <c r="C8398">
        <v>12.6</v>
      </c>
      <c r="D8398">
        <v>64</v>
      </c>
      <c r="E8398">
        <v>341</v>
      </c>
      <c r="F8398">
        <v>45</v>
      </c>
      <c r="G8398">
        <v>0</v>
      </c>
      <c r="H8398">
        <v>70.549082754422599</v>
      </c>
      <c r="I8398">
        <v>3.56815581966868</v>
      </c>
      <c r="J8398">
        <v>30.610857453982799</v>
      </c>
      <c r="K8398">
        <v>5.7369767154059303</v>
      </c>
      <c r="L8398">
        <v>5.5259733729503298</v>
      </c>
      <c r="M8398">
        <v>4.6208992218135698</v>
      </c>
      <c r="N8398">
        <v>0.40844614713618099</v>
      </c>
      <c r="O8398">
        <v>14.266465192828401</v>
      </c>
      <c r="P8398">
        <v>0.65901576462790301</v>
      </c>
      <c r="Q8398" t="s">
        <v>26</v>
      </c>
      <c r="R8398" t="s">
        <v>27</v>
      </c>
      <c r="S8398">
        <v>45</v>
      </c>
      <c r="T8398">
        <v>193.813118482909</v>
      </c>
      <c r="U8398">
        <v>339.17295734509099</v>
      </c>
      <c r="V8398" t="s">
        <v>28</v>
      </c>
      <c r="W8398">
        <v>1419.1677732308101</v>
      </c>
      <c r="X8398">
        <v>14191.677732308101</v>
      </c>
      <c r="Y8398" t="s">
        <v>31</v>
      </c>
    </row>
    <row r="8399" spans="1:25" x14ac:dyDescent="0.35">
      <c r="A8399" t="s">
        <v>25</v>
      </c>
      <c r="B8399" s="1">
        <v>43743</v>
      </c>
      <c r="C8399">
        <v>4.8</v>
      </c>
      <c r="D8399">
        <v>86</v>
      </c>
      <c r="E8399">
        <v>231</v>
      </c>
      <c r="F8399">
        <v>36</v>
      </c>
      <c r="G8399">
        <v>12</v>
      </c>
      <c r="H8399">
        <v>34.1000128158515</v>
      </c>
      <c r="I8399">
        <v>1.3358166995951199</v>
      </c>
      <c r="J8399">
        <v>14.3757000499391</v>
      </c>
      <c r="K8399">
        <v>6.0092946245278403E-2</v>
      </c>
      <c r="L8399">
        <v>2.16799752586412</v>
      </c>
      <c r="M8399">
        <v>1.9053674834720501E-2</v>
      </c>
      <c r="N8399" s="2">
        <v>2.45545110457165E-5</v>
      </c>
      <c r="O8399" s="2">
        <v>1.38364159305633E-6</v>
      </c>
      <c r="P8399" s="2">
        <v>6.6763962657407303E-9</v>
      </c>
      <c r="Q8399" t="s">
        <v>26</v>
      </c>
      <c r="R8399" t="s">
        <v>27</v>
      </c>
      <c r="S8399">
        <v>45</v>
      </c>
      <c r="T8399">
        <v>9.8566411405298093E-2</v>
      </c>
      <c r="U8399">
        <v>0.172491219959272</v>
      </c>
      <c r="V8399" t="s">
        <v>26</v>
      </c>
      <c r="W8399">
        <v>2.2816234728121798</v>
      </c>
      <c r="X8399">
        <v>0</v>
      </c>
      <c r="Y8399" t="s">
        <v>26</v>
      </c>
    </row>
    <row r="8400" spans="1:25" x14ac:dyDescent="0.35">
      <c r="A8400" t="s">
        <v>25</v>
      </c>
      <c r="B8400" s="1">
        <v>43744</v>
      </c>
      <c r="C8400">
        <v>11</v>
      </c>
      <c r="D8400">
        <v>60</v>
      </c>
      <c r="E8400">
        <v>243</v>
      </c>
      <c r="F8400">
        <v>4.32</v>
      </c>
      <c r="G8400">
        <v>0</v>
      </c>
      <c r="H8400">
        <v>55.786195709703897</v>
      </c>
      <c r="I8400">
        <v>2.2525126995951199</v>
      </c>
      <c r="J8400">
        <v>17.309700049939099</v>
      </c>
      <c r="K8400">
        <v>0.37146208806962</v>
      </c>
      <c r="L8400">
        <v>3.3991848762544201</v>
      </c>
      <c r="M8400">
        <v>0.13686312006208001</v>
      </c>
      <c r="N8400">
        <v>8.0500002971378997E-4</v>
      </c>
      <c r="O8400">
        <v>2.0306695532793001E-3</v>
      </c>
      <c r="P8400" s="2">
        <v>2.9223393974405201E-5</v>
      </c>
      <c r="Q8400" t="s">
        <v>26</v>
      </c>
      <c r="R8400" t="s">
        <v>27</v>
      </c>
      <c r="S8400">
        <v>45</v>
      </c>
      <c r="T8400">
        <v>2.1605570363734001</v>
      </c>
      <c r="U8400">
        <v>3.78097481365345</v>
      </c>
      <c r="V8400" t="s">
        <v>26</v>
      </c>
      <c r="W8400">
        <v>34.259025422092698</v>
      </c>
      <c r="X8400">
        <v>0</v>
      </c>
      <c r="Y8400" t="s">
        <v>26</v>
      </c>
    </row>
    <row r="8401" spans="1:25" x14ac:dyDescent="0.35">
      <c r="A8401" t="s">
        <v>25</v>
      </c>
      <c r="B8401" s="1">
        <v>43745</v>
      </c>
      <c r="C8401">
        <v>12.4</v>
      </c>
      <c r="D8401">
        <v>59</v>
      </c>
      <c r="E8401">
        <v>335</v>
      </c>
      <c r="F8401">
        <v>50.4</v>
      </c>
      <c r="G8401">
        <v>0</v>
      </c>
      <c r="H8401">
        <v>77.338024558175505</v>
      </c>
      <c r="I8401">
        <v>3.3008416995951202</v>
      </c>
      <c r="J8401">
        <v>20.495700049939099</v>
      </c>
      <c r="K8401">
        <v>8.9956050604040705</v>
      </c>
      <c r="L8401">
        <v>4.70665938057454</v>
      </c>
      <c r="M8401">
        <v>6.7101718485563397</v>
      </c>
      <c r="N8401">
        <v>0.79047374828837702</v>
      </c>
      <c r="O8401">
        <v>27.194019291524199</v>
      </c>
      <c r="P8401">
        <v>0.85644085037623396</v>
      </c>
      <c r="Q8401" t="s">
        <v>26</v>
      </c>
      <c r="R8401" t="s">
        <v>27</v>
      </c>
      <c r="S8401">
        <v>45</v>
      </c>
      <c r="T8401">
        <v>379.47072657437502</v>
      </c>
      <c r="U8401">
        <v>664.07377150515697</v>
      </c>
      <c r="V8401" t="s">
        <v>32</v>
      </c>
      <c r="W8401">
        <v>2248.1407497383898</v>
      </c>
      <c r="X8401">
        <v>22481.407497383902</v>
      </c>
      <c r="Y8401" t="s">
        <v>31</v>
      </c>
    </row>
    <row r="8402" spans="1:25" x14ac:dyDescent="0.35">
      <c r="A8402" t="s">
        <v>25</v>
      </c>
      <c r="B8402" s="1">
        <v>43746</v>
      </c>
      <c r="C8402">
        <v>12</v>
      </c>
      <c r="D8402">
        <v>84</v>
      </c>
      <c r="E8402">
        <v>173</v>
      </c>
      <c r="F8402">
        <v>7.92</v>
      </c>
      <c r="G8402">
        <v>0.6</v>
      </c>
      <c r="H8402">
        <v>76.890694687127905</v>
      </c>
      <c r="I8402">
        <v>3.6978240995951199</v>
      </c>
      <c r="J8402">
        <v>23.6097000499391</v>
      </c>
      <c r="K8402">
        <v>1.2864533602828201</v>
      </c>
      <c r="L8402">
        <v>5.3146542965527299</v>
      </c>
      <c r="M8402">
        <v>0.568374668912349</v>
      </c>
      <c r="N8402">
        <v>1.00062730162391E-2</v>
      </c>
      <c r="O8402">
        <v>0.246992808044148</v>
      </c>
      <c r="P8402">
        <v>1.0397784067001E-2</v>
      </c>
      <c r="Q8402" t="s">
        <v>26</v>
      </c>
      <c r="R8402" t="s">
        <v>27</v>
      </c>
      <c r="S8402">
        <v>45</v>
      </c>
      <c r="T8402">
        <v>17.374655799850199</v>
      </c>
      <c r="U8402">
        <v>30.405647649737801</v>
      </c>
      <c r="V8402" t="s">
        <v>28</v>
      </c>
      <c r="W8402">
        <v>206.34923009296801</v>
      </c>
      <c r="X8402">
        <v>2063.4923009296799</v>
      </c>
      <c r="Y8402" t="s">
        <v>30</v>
      </c>
    </row>
    <row r="8403" spans="1:25" x14ac:dyDescent="0.35">
      <c r="A8403" t="s">
        <v>25</v>
      </c>
      <c r="B8403" s="1">
        <v>43747</v>
      </c>
      <c r="C8403">
        <v>9.6999999999999993</v>
      </c>
      <c r="D8403">
        <v>93</v>
      </c>
      <c r="E8403">
        <v>181</v>
      </c>
      <c r="F8403">
        <v>7.56</v>
      </c>
      <c r="G8403">
        <v>10.8</v>
      </c>
      <c r="H8403">
        <v>24.812883713621801</v>
      </c>
      <c r="I8403">
        <v>1.4141393251052701</v>
      </c>
      <c r="J8403">
        <v>10.557469451598299</v>
      </c>
      <c r="K8403">
        <v>1.05311900024335E-3</v>
      </c>
      <c r="L8403">
        <v>2.11877184176151</v>
      </c>
      <c r="M8403">
        <v>3.3164289294369901E-4</v>
      </c>
      <c r="N8403" s="2">
        <v>1.8886697912471201E-8</v>
      </c>
      <c r="O8403" s="2">
        <v>6.6547965191172804E-12</v>
      </c>
      <c r="P8403" s="2">
        <v>3.03605182757532E-14</v>
      </c>
      <c r="Q8403" t="s">
        <v>26</v>
      </c>
      <c r="R8403" t="s">
        <v>27</v>
      </c>
      <c r="S8403">
        <v>45</v>
      </c>
      <c r="T8403">
        <v>1.02024232402283E-4</v>
      </c>
      <c r="U8403">
        <v>1.7854240670399501E-4</v>
      </c>
      <c r="V8403" t="s">
        <v>26</v>
      </c>
      <c r="W8403">
        <v>5.3167589800943004E-3</v>
      </c>
      <c r="X8403">
        <v>0</v>
      </c>
      <c r="Y8403" t="s">
        <v>26</v>
      </c>
    </row>
    <row r="8404" spans="1:25" x14ac:dyDescent="0.35">
      <c r="A8404" t="s">
        <v>25</v>
      </c>
      <c r="B8404" s="1">
        <v>43748</v>
      </c>
      <c r="C8404">
        <v>8.1</v>
      </c>
      <c r="D8404">
        <v>93</v>
      </c>
      <c r="E8404">
        <v>161</v>
      </c>
      <c r="F8404">
        <v>18.36</v>
      </c>
      <c r="G8404">
        <v>20.8</v>
      </c>
      <c r="H8404">
        <v>12.427438062755799</v>
      </c>
      <c r="I8404">
        <v>0.11398379696114699</v>
      </c>
      <c r="J8404">
        <v>2.4119999999999999</v>
      </c>
      <c r="K8404" s="2">
        <v>1.16569549450903E-5</v>
      </c>
      <c r="L8404">
        <v>0.203880643402128</v>
      </c>
      <c r="M8404" s="2">
        <v>2.5329696850086399E-6</v>
      </c>
      <c r="N8404" s="2">
        <v>3.3806015797628002E-12</v>
      </c>
      <c r="O8404" s="2">
        <v>2.9928918662999001E-39</v>
      </c>
      <c r="P8404" s="2">
        <v>4.25745356431756E-44</v>
      </c>
      <c r="Q8404" t="s">
        <v>26</v>
      </c>
      <c r="R8404" t="s">
        <v>27</v>
      </c>
      <c r="S8404">
        <v>45</v>
      </c>
      <c r="T8404" s="2">
        <v>4.8272504336161799E-8</v>
      </c>
      <c r="U8404" s="2">
        <v>8.4476882588283101E-8</v>
      </c>
      <c r="V8404" t="s">
        <v>26</v>
      </c>
      <c r="W8404" s="2">
        <v>6.1921632840440296E-6</v>
      </c>
      <c r="X8404">
        <v>0</v>
      </c>
      <c r="Y8404" t="s">
        <v>26</v>
      </c>
    </row>
    <row r="8405" spans="1:25" x14ac:dyDescent="0.35">
      <c r="A8405" t="s">
        <v>25</v>
      </c>
      <c r="B8405" s="1">
        <v>43749</v>
      </c>
      <c r="C8405">
        <v>4.9000000000000004</v>
      </c>
      <c r="D8405">
        <v>90</v>
      </c>
      <c r="E8405">
        <v>138</v>
      </c>
      <c r="F8405">
        <v>29.52</v>
      </c>
      <c r="G8405">
        <v>8.8000000000000007</v>
      </c>
      <c r="H8405">
        <v>18.6779811724202</v>
      </c>
      <c r="I8405">
        <v>0</v>
      </c>
      <c r="J8405">
        <v>1.8360000000000001</v>
      </c>
      <c r="K8405">
        <v>3.4001950196607602E-4</v>
      </c>
      <c r="L8405">
        <v>0</v>
      </c>
      <c r="M8405" s="2">
        <v>6.8003900393215206E-5</v>
      </c>
      <c r="N8405" s="2">
        <v>1.14328306361636E-9</v>
      </c>
      <c r="O8405">
        <v>0</v>
      </c>
      <c r="P8405">
        <v>0</v>
      </c>
      <c r="Q8405" t="s">
        <v>26</v>
      </c>
      <c r="R8405" t="s">
        <v>27</v>
      </c>
      <c r="S8405">
        <v>45</v>
      </c>
      <c r="T8405" s="2">
        <v>1.4929916985727501E-5</v>
      </c>
      <c r="U8405" s="2">
        <v>2.6127354725022999E-5</v>
      </c>
      <c r="V8405" t="s">
        <v>26</v>
      </c>
      <c r="W8405">
        <v>9.7546067994053003E-4</v>
      </c>
      <c r="X8405">
        <v>0</v>
      </c>
      <c r="Y8405" t="s">
        <v>26</v>
      </c>
    </row>
    <row r="8406" spans="1:25" x14ac:dyDescent="0.35">
      <c r="A8406" t="s">
        <v>25</v>
      </c>
      <c r="B8406" s="1">
        <v>43750</v>
      </c>
      <c r="C8406">
        <v>9.4</v>
      </c>
      <c r="D8406">
        <v>83</v>
      </c>
      <c r="E8406">
        <v>126</v>
      </c>
      <c r="F8406">
        <v>13.32</v>
      </c>
      <c r="G8406">
        <v>12.8</v>
      </c>
      <c r="H8406">
        <v>22.614015881702599</v>
      </c>
      <c r="I8406">
        <v>0</v>
      </c>
      <c r="J8406">
        <v>2.6459999999999999</v>
      </c>
      <c r="K8406">
        <v>6.6550843336040299E-4</v>
      </c>
      <c r="L8406">
        <v>0</v>
      </c>
      <c r="M8406">
        <v>1.3310168667208101E-4</v>
      </c>
      <c r="N8406" s="2">
        <v>3.7529588566810301E-9</v>
      </c>
      <c r="O8406">
        <v>0</v>
      </c>
      <c r="P8406">
        <v>0</v>
      </c>
      <c r="Q8406" t="s">
        <v>26</v>
      </c>
      <c r="R8406" t="s">
        <v>27</v>
      </c>
      <c r="S8406">
        <v>45</v>
      </c>
      <c r="T8406" s="2">
        <v>4.6758195165081302E-5</v>
      </c>
      <c r="U8406" s="2">
        <v>8.18268415388922E-5</v>
      </c>
      <c r="V8406" t="s">
        <v>26</v>
      </c>
      <c r="W8406">
        <v>2.6709992788437301E-3</v>
      </c>
      <c r="X8406">
        <v>0</v>
      </c>
      <c r="Y8406" t="s">
        <v>26</v>
      </c>
    </row>
    <row r="8407" spans="1:25" x14ac:dyDescent="0.35">
      <c r="A8407" t="s">
        <v>25</v>
      </c>
      <c r="B8407" s="1">
        <v>43751</v>
      </c>
      <c r="C8407">
        <v>10.6</v>
      </c>
      <c r="D8407">
        <v>78</v>
      </c>
      <c r="E8407">
        <v>210</v>
      </c>
      <c r="F8407">
        <v>9</v>
      </c>
      <c r="G8407">
        <v>0</v>
      </c>
      <c r="H8407">
        <v>42.673031406289297</v>
      </c>
      <c r="I8407">
        <v>0.48751559999999999</v>
      </c>
      <c r="J8407">
        <v>5.508</v>
      </c>
      <c r="K8407">
        <v>8.8308358816922006E-2</v>
      </c>
      <c r="L8407">
        <v>0.79837079022398305</v>
      </c>
      <c r="M8407">
        <v>2.2269111885779801E-2</v>
      </c>
      <c r="N8407" s="2">
        <v>3.23595916257819E-5</v>
      </c>
      <c r="O8407" s="2">
        <v>6.4101139024568405E-10</v>
      </c>
      <c r="P8407" s="2">
        <v>2.66302601764566E-13</v>
      </c>
      <c r="Q8407" t="s">
        <v>26</v>
      </c>
      <c r="R8407" t="s">
        <v>27</v>
      </c>
      <c r="S8407">
        <v>45</v>
      </c>
      <c r="T8407">
        <v>0.189481882299981</v>
      </c>
      <c r="U8407">
        <v>0.33159329402496701</v>
      </c>
      <c r="V8407" t="s">
        <v>26</v>
      </c>
      <c r="W8407">
        <v>4.0559589646394496</v>
      </c>
      <c r="X8407">
        <v>0</v>
      </c>
      <c r="Y8407" t="s">
        <v>26</v>
      </c>
    </row>
    <row r="8408" spans="1:25" x14ac:dyDescent="0.35">
      <c r="A8408" t="s">
        <v>25</v>
      </c>
      <c r="B8408" s="1">
        <v>43752</v>
      </c>
      <c r="C8408">
        <v>14.3</v>
      </c>
      <c r="D8408">
        <v>70</v>
      </c>
      <c r="E8408">
        <v>184</v>
      </c>
      <c r="F8408">
        <v>4.32</v>
      </c>
      <c r="G8408">
        <v>0</v>
      </c>
      <c r="H8408">
        <v>60.429783929660402</v>
      </c>
      <c r="I8408">
        <v>1.3625436</v>
      </c>
      <c r="J8408">
        <v>9.0359999999999996</v>
      </c>
      <c r="K8408">
        <v>0.522064847508247</v>
      </c>
      <c r="L8408">
        <v>1.97903692854386</v>
      </c>
      <c r="M8408">
        <v>0.161184419727496</v>
      </c>
      <c r="N8408">
        <v>1.07530266065899E-3</v>
      </c>
      <c r="O8408">
        <v>5.2522175401062301E-4</v>
      </c>
      <c r="P8408" s="2">
        <v>2.0283808760965698E-6</v>
      </c>
      <c r="Q8408" t="s">
        <v>26</v>
      </c>
      <c r="R8408" t="s">
        <v>27</v>
      </c>
      <c r="S8408">
        <v>45</v>
      </c>
      <c r="T8408">
        <v>3.83620586422458</v>
      </c>
      <c r="U8408">
        <v>6.7133602623930102</v>
      </c>
      <c r="V8408" t="s">
        <v>26</v>
      </c>
      <c r="W8408">
        <v>56.444420304758602</v>
      </c>
      <c r="X8408">
        <v>564.44420304758603</v>
      </c>
      <c r="Y8408" t="s">
        <v>32</v>
      </c>
    </row>
    <row r="8409" spans="1:25" x14ac:dyDescent="0.35">
      <c r="A8409" t="s">
        <v>25</v>
      </c>
      <c r="B8409" s="1">
        <v>43753</v>
      </c>
      <c r="C8409">
        <v>14.9</v>
      </c>
      <c r="D8409">
        <v>72</v>
      </c>
      <c r="E8409">
        <v>271</v>
      </c>
      <c r="F8409">
        <v>8.2799999999999994</v>
      </c>
      <c r="G8409">
        <v>0</v>
      </c>
      <c r="H8409">
        <v>72.188805295057904</v>
      </c>
      <c r="I8409">
        <v>2.2110555999999999</v>
      </c>
      <c r="J8409">
        <v>12.672000000000001</v>
      </c>
      <c r="K8409">
        <v>1.0228692650934299</v>
      </c>
      <c r="L8409">
        <v>3.0790167390902599</v>
      </c>
      <c r="M8409">
        <v>0.36361877625953198</v>
      </c>
      <c r="N8409">
        <v>4.5385054009067496E-3</v>
      </c>
      <c r="O8409">
        <v>2.78930181776341E-2</v>
      </c>
      <c r="P8409">
        <v>3.15927691307381E-4</v>
      </c>
      <c r="Q8409" t="s">
        <v>26</v>
      </c>
      <c r="R8409" t="s">
        <v>27</v>
      </c>
      <c r="S8409">
        <v>45</v>
      </c>
      <c r="T8409">
        <v>11.8583206447523</v>
      </c>
      <c r="U8409">
        <v>20.752061128316601</v>
      </c>
      <c r="V8409" t="s">
        <v>28</v>
      </c>
      <c r="W8409">
        <v>149.16340104336899</v>
      </c>
      <c r="X8409">
        <v>1491.63401043369</v>
      </c>
      <c r="Y8409" t="s">
        <v>32</v>
      </c>
    </row>
    <row r="8410" spans="1:25" x14ac:dyDescent="0.35">
      <c r="A8410" t="s">
        <v>25</v>
      </c>
      <c r="B8410" s="1">
        <v>43754</v>
      </c>
      <c r="C8410">
        <v>10.199999999999999</v>
      </c>
      <c r="D8410">
        <v>85</v>
      </c>
      <c r="E8410">
        <v>241</v>
      </c>
      <c r="F8410">
        <v>11.16</v>
      </c>
      <c r="G8410">
        <v>0</v>
      </c>
      <c r="H8410">
        <v>74.811872068672201</v>
      </c>
      <c r="I8410">
        <v>2.5320885999999998</v>
      </c>
      <c r="J8410">
        <v>15.462</v>
      </c>
      <c r="K8410">
        <v>1.3296391455270999</v>
      </c>
      <c r="L8410">
        <v>3.5931310567121399</v>
      </c>
      <c r="M8410">
        <v>0.50018118956962898</v>
      </c>
      <c r="N8410">
        <v>7.9803937998671592E-3</v>
      </c>
      <c r="O8410">
        <v>9.9236443860682394E-2</v>
      </c>
      <c r="P8410">
        <v>1.6329902270363101E-3</v>
      </c>
      <c r="Q8410" t="s">
        <v>26</v>
      </c>
      <c r="R8410" t="s">
        <v>27</v>
      </c>
      <c r="S8410">
        <v>45</v>
      </c>
      <c r="T8410">
        <v>18.3543946343584</v>
      </c>
      <c r="U8410">
        <v>32.120190610127203</v>
      </c>
      <c r="V8410" t="s">
        <v>28</v>
      </c>
      <c r="W8410">
        <v>216.140663015006</v>
      </c>
      <c r="X8410">
        <v>2161.4066301500602</v>
      </c>
      <c r="Y8410" t="s">
        <v>30</v>
      </c>
    </row>
    <row r="8411" spans="1:25" x14ac:dyDescent="0.35">
      <c r="A8411" t="s">
        <v>25</v>
      </c>
      <c r="B8411" s="1">
        <v>43755</v>
      </c>
      <c r="C8411">
        <v>8.8000000000000007</v>
      </c>
      <c r="D8411">
        <v>84</v>
      </c>
      <c r="E8411">
        <v>162</v>
      </c>
      <c r="F8411">
        <v>11.16</v>
      </c>
      <c r="G8411">
        <v>0.4</v>
      </c>
      <c r="H8411">
        <v>76.445575377171295</v>
      </c>
      <c r="I8411">
        <v>2.8320981999999999</v>
      </c>
      <c r="J8411">
        <v>18</v>
      </c>
      <c r="K8411">
        <v>1.4679547469558001</v>
      </c>
      <c r="L8411">
        <v>4.0651729346110299</v>
      </c>
      <c r="M8411">
        <v>0.57937101556799397</v>
      </c>
      <c r="N8411">
        <v>1.03514783394824E-2</v>
      </c>
      <c r="O8411">
        <v>0.18841912218433499</v>
      </c>
      <c r="P8411">
        <v>4.1747311023941002E-3</v>
      </c>
      <c r="Q8411" t="s">
        <v>26</v>
      </c>
      <c r="R8411" t="s">
        <v>27</v>
      </c>
      <c r="S8411">
        <v>45</v>
      </c>
      <c r="T8411">
        <v>21.628761937478401</v>
      </c>
      <c r="U8411">
        <v>37.850333390587203</v>
      </c>
      <c r="V8411" t="s">
        <v>28</v>
      </c>
      <c r="W8411">
        <v>248.201591335693</v>
      </c>
      <c r="X8411">
        <v>2482.01591335694</v>
      </c>
      <c r="Y8411" t="s">
        <v>30</v>
      </c>
    </row>
    <row r="8412" spans="1:25" x14ac:dyDescent="0.35">
      <c r="A8412" t="s">
        <v>25</v>
      </c>
      <c r="B8412" s="1">
        <v>43756</v>
      </c>
      <c r="C8412">
        <v>12.8</v>
      </c>
      <c r="D8412">
        <v>70</v>
      </c>
      <c r="E8412">
        <v>132</v>
      </c>
      <c r="F8412">
        <v>17.28</v>
      </c>
      <c r="G8412">
        <v>0</v>
      </c>
      <c r="H8412">
        <v>80.340941358770394</v>
      </c>
      <c r="I8412">
        <v>3.6218962000000001</v>
      </c>
      <c r="J8412">
        <v>21.257999999999999</v>
      </c>
      <c r="K8412">
        <v>2.8131731473209598</v>
      </c>
      <c r="L8412">
        <v>5.0799939662070503</v>
      </c>
      <c r="M8412">
        <v>1.74223977560397</v>
      </c>
      <c r="N8412">
        <v>7.2665778457919702E-2</v>
      </c>
      <c r="O8412">
        <v>1.96148145085534</v>
      </c>
      <c r="P8412">
        <v>7.4141606096429905E-2</v>
      </c>
      <c r="Q8412" t="s">
        <v>26</v>
      </c>
      <c r="R8412" t="s">
        <v>27</v>
      </c>
      <c r="S8412">
        <v>45</v>
      </c>
      <c r="T8412">
        <v>62.8189311575453</v>
      </c>
      <c r="U8412">
        <v>109.933129525704</v>
      </c>
      <c r="V8412" t="s">
        <v>28</v>
      </c>
      <c r="W8412">
        <v>597.414251127733</v>
      </c>
      <c r="X8412">
        <v>5974.1425112773304</v>
      </c>
      <c r="Y8412" t="s">
        <v>29</v>
      </c>
    </row>
    <row r="8413" spans="1:25" x14ac:dyDescent="0.35">
      <c r="A8413" t="s">
        <v>25</v>
      </c>
      <c r="B8413" s="1">
        <v>43757</v>
      </c>
      <c r="C8413">
        <v>14.9</v>
      </c>
      <c r="D8413">
        <v>64</v>
      </c>
      <c r="E8413">
        <v>320</v>
      </c>
      <c r="F8413">
        <v>37.44</v>
      </c>
      <c r="G8413">
        <v>5.2</v>
      </c>
      <c r="H8413">
        <v>65.922098831702101</v>
      </c>
      <c r="I8413">
        <v>2.5708010079179102</v>
      </c>
      <c r="J8413">
        <v>18.6201293221112</v>
      </c>
      <c r="K8413">
        <v>3.60277584403826</v>
      </c>
      <c r="L8413">
        <v>3.82228572364976</v>
      </c>
      <c r="M8413">
        <v>2.16010599846217</v>
      </c>
      <c r="N8413">
        <v>0.10631383032509401</v>
      </c>
      <c r="O8413">
        <v>1.82665702107996</v>
      </c>
      <c r="P8413">
        <v>3.4892799397695601E-2</v>
      </c>
      <c r="Q8413" t="s">
        <v>26</v>
      </c>
      <c r="R8413" t="s">
        <v>27</v>
      </c>
      <c r="S8413">
        <v>45</v>
      </c>
      <c r="T8413">
        <v>93.482186761213697</v>
      </c>
      <c r="U8413">
        <v>163.59382683212399</v>
      </c>
      <c r="V8413" t="s">
        <v>28</v>
      </c>
      <c r="W8413">
        <v>818.63526683902796</v>
      </c>
      <c r="X8413">
        <v>8186.3526683902801</v>
      </c>
      <c r="Y8413" t="s">
        <v>29</v>
      </c>
    </row>
    <row r="8414" spans="1:25" x14ac:dyDescent="0.35">
      <c r="A8414" t="s">
        <v>25</v>
      </c>
      <c r="B8414" s="1">
        <v>43758</v>
      </c>
      <c r="C8414">
        <v>14.6</v>
      </c>
      <c r="D8414">
        <v>64</v>
      </c>
      <c r="E8414">
        <v>328</v>
      </c>
      <c r="F8414">
        <v>32.04</v>
      </c>
      <c r="G8414">
        <v>0.4</v>
      </c>
      <c r="H8414">
        <v>79.066885685243506</v>
      </c>
      <c r="I8414">
        <v>3.6412898079179099</v>
      </c>
      <c r="J8414">
        <v>22.202129322111201</v>
      </c>
      <c r="K8414">
        <v>5.2031109862104197</v>
      </c>
      <c r="L8414">
        <v>5.1648920898928798</v>
      </c>
      <c r="M8414">
        <v>4.0300625627990501</v>
      </c>
      <c r="N8414">
        <v>0.32060535288290598</v>
      </c>
      <c r="O8414">
        <v>9.8074111340990395</v>
      </c>
      <c r="P8414">
        <v>0.38566549461508198</v>
      </c>
      <c r="Q8414" t="s">
        <v>26</v>
      </c>
      <c r="R8414" t="s">
        <v>27</v>
      </c>
      <c r="S8414">
        <v>45</v>
      </c>
      <c r="T8414">
        <v>166.70433661889899</v>
      </c>
      <c r="U8414">
        <v>291.73258908307298</v>
      </c>
      <c r="V8414" t="s">
        <v>28</v>
      </c>
      <c r="W8414">
        <v>1271.2044731588401</v>
      </c>
      <c r="X8414">
        <v>12712.044731588399</v>
      </c>
      <c r="Y8414" t="s">
        <v>31</v>
      </c>
    </row>
    <row r="8415" spans="1:25" x14ac:dyDescent="0.35">
      <c r="A8415" t="s">
        <v>25</v>
      </c>
      <c r="B8415" s="1">
        <v>43759</v>
      </c>
      <c r="C8415">
        <v>10.5</v>
      </c>
      <c r="D8415">
        <v>60</v>
      </c>
      <c r="E8415">
        <v>330</v>
      </c>
      <c r="F8415">
        <v>28.44</v>
      </c>
      <c r="G8415">
        <v>9.6</v>
      </c>
      <c r="H8415">
        <v>54.955572775579199</v>
      </c>
      <c r="I8415">
        <v>2.1468155434031599</v>
      </c>
      <c r="J8415">
        <v>11.3459081869595</v>
      </c>
      <c r="K8415">
        <v>1.1632572961549501</v>
      </c>
      <c r="L8415">
        <v>2.91481472220612</v>
      </c>
      <c r="M8415">
        <v>0.40568104994853499</v>
      </c>
      <c r="N8415">
        <v>5.5087854865321501E-3</v>
      </c>
      <c r="O8415">
        <v>3.2900279015553598E-2</v>
      </c>
      <c r="P8415">
        <v>3.2626674010335601E-4</v>
      </c>
      <c r="Q8415" t="s">
        <v>26</v>
      </c>
      <c r="R8415" t="s">
        <v>27</v>
      </c>
      <c r="S8415">
        <v>45</v>
      </c>
      <c r="T8415">
        <v>14.6952006263194</v>
      </c>
      <c r="U8415">
        <v>25.716601096058898</v>
      </c>
      <c r="V8415" t="s">
        <v>28</v>
      </c>
      <c r="W8415">
        <v>179.04257613403001</v>
      </c>
      <c r="X8415">
        <v>0</v>
      </c>
      <c r="Y8415" t="s">
        <v>26</v>
      </c>
    </row>
    <row r="8416" spans="1:25" x14ac:dyDescent="0.35">
      <c r="A8416" t="s">
        <v>25</v>
      </c>
      <c r="B8416" s="1">
        <v>43760</v>
      </c>
      <c r="C8416">
        <v>8</v>
      </c>
      <c r="D8416">
        <v>79</v>
      </c>
      <c r="E8416">
        <v>336</v>
      </c>
      <c r="F8416">
        <v>24.84</v>
      </c>
      <c r="G8416">
        <v>1.8</v>
      </c>
      <c r="H8416">
        <v>57.848963490078603</v>
      </c>
      <c r="I8416">
        <v>1.7510869326849701</v>
      </c>
      <c r="J8416">
        <v>13.7399081869595</v>
      </c>
      <c r="K8416">
        <v>1.23339954583774</v>
      </c>
      <c r="L8416">
        <v>2.6559522005441698</v>
      </c>
      <c r="M8416">
        <v>0.41684571842988</v>
      </c>
      <c r="N8416">
        <v>5.7799657478880698E-3</v>
      </c>
      <c r="O8416">
        <v>2.6783264179672899E-2</v>
      </c>
      <c r="P8416">
        <v>2.1189979897238699E-4</v>
      </c>
      <c r="Q8416" t="s">
        <v>26</v>
      </c>
      <c r="R8416" t="s">
        <v>27</v>
      </c>
      <c r="S8416">
        <v>45</v>
      </c>
      <c r="T8416">
        <v>16.199559172577398</v>
      </c>
      <c r="U8416">
        <v>28.349228552010501</v>
      </c>
      <c r="V8416" t="s">
        <v>28</v>
      </c>
      <c r="W8416">
        <v>194.47297416767199</v>
      </c>
      <c r="X8416">
        <v>0</v>
      </c>
      <c r="Y8416" t="s">
        <v>26</v>
      </c>
    </row>
    <row r="8417" spans="1:25" x14ac:dyDescent="0.35">
      <c r="A8417" t="s">
        <v>25</v>
      </c>
      <c r="B8417" s="1">
        <v>43761</v>
      </c>
      <c r="C8417">
        <v>8.4</v>
      </c>
      <c r="D8417">
        <v>62</v>
      </c>
      <c r="E8417">
        <v>269</v>
      </c>
      <c r="F8417">
        <v>12.6</v>
      </c>
      <c r="G8417">
        <v>14.2</v>
      </c>
      <c r="H8417">
        <v>39.419908576079997</v>
      </c>
      <c r="I8417">
        <v>0.87331725884825995</v>
      </c>
      <c r="J8417">
        <v>2.4660000000000002</v>
      </c>
      <c r="K8417">
        <v>5.8360506724678497E-2</v>
      </c>
      <c r="L8417">
        <v>0.92642055132770196</v>
      </c>
      <c r="M8417">
        <v>1.5106424875402501E-2</v>
      </c>
      <c r="N8417" s="2">
        <v>1.6281151017686599E-5</v>
      </c>
      <c r="O8417" s="2">
        <v>1.2813444592970299E-9</v>
      </c>
      <c r="P8417" s="2">
        <v>7.6801034003537105E-13</v>
      </c>
      <c r="Q8417" t="s">
        <v>26</v>
      </c>
      <c r="R8417" t="s">
        <v>27</v>
      </c>
      <c r="S8417">
        <v>45</v>
      </c>
      <c r="T8417">
        <v>9.3789402178984696E-2</v>
      </c>
      <c r="U8417">
        <v>0.164131453813223</v>
      </c>
      <c r="V8417" t="s">
        <v>26</v>
      </c>
      <c r="W8417">
        <v>2.1839549967130001</v>
      </c>
      <c r="X8417">
        <v>0</v>
      </c>
      <c r="Y8417" t="s">
        <v>26</v>
      </c>
    </row>
    <row r="8418" spans="1:25" x14ac:dyDescent="0.35">
      <c r="A8418" t="s">
        <v>25</v>
      </c>
      <c r="B8418" s="1">
        <v>43762</v>
      </c>
      <c r="C8418">
        <v>8.3000000000000007</v>
      </c>
      <c r="D8418">
        <v>62</v>
      </c>
      <c r="E8418">
        <v>235</v>
      </c>
      <c r="F8418">
        <v>21.6</v>
      </c>
      <c r="G8418">
        <v>3</v>
      </c>
      <c r="H8418">
        <v>51.9708410755496</v>
      </c>
      <c r="I8418">
        <v>0.59473983818110399</v>
      </c>
      <c r="J8418">
        <v>2.5048481913780498</v>
      </c>
      <c r="K8418">
        <v>0.61070201937741797</v>
      </c>
      <c r="L8418">
        <v>0.74641572962926095</v>
      </c>
      <c r="M8418">
        <v>0.15231525545955599</v>
      </c>
      <c r="N8418">
        <v>9.7280261129599802E-4</v>
      </c>
      <c r="O8418" s="2">
        <v>7.5299986883321898E-8</v>
      </c>
      <c r="P8418" s="2">
        <v>2.6499976518062502E-11</v>
      </c>
      <c r="Q8418" t="s">
        <v>26</v>
      </c>
      <c r="R8418" t="s">
        <v>27</v>
      </c>
      <c r="S8418">
        <v>45</v>
      </c>
      <c r="T8418">
        <v>4.9950381639486103</v>
      </c>
      <c r="U8418">
        <v>8.7413167869100601</v>
      </c>
      <c r="V8418" t="s">
        <v>26</v>
      </c>
      <c r="W8418">
        <v>70.944466657991299</v>
      </c>
      <c r="X8418">
        <v>0</v>
      </c>
      <c r="Y8418" t="s">
        <v>26</v>
      </c>
    </row>
    <row r="8419" spans="1:25" x14ac:dyDescent="0.35">
      <c r="A8419" t="s">
        <v>25</v>
      </c>
      <c r="B8419" s="1">
        <v>43763</v>
      </c>
      <c r="C8419">
        <v>11.1</v>
      </c>
      <c r="D8419">
        <v>69</v>
      </c>
      <c r="E8419">
        <v>231</v>
      </c>
      <c r="F8419">
        <v>16.920000000000002</v>
      </c>
      <c r="G8419">
        <v>0</v>
      </c>
      <c r="H8419">
        <v>68.874410190338395</v>
      </c>
      <c r="I8419">
        <v>1.3110506381811</v>
      </c>
      <c r="J8419">
        <v>5.4568481913780502</v>
      </c>
      <c r="K8419">
        <v>1.4152932824453299</v>
      </c>
      <c r="L8419">
        <v>1.63815328989218</v>
      </c>
      <c r="M8419">
        <v>0.41513760416435203</v>
      </c>
      <c r="N8419">
        <v>5.7381100875995598E-3</v>
      </c>
      <c r="O8419">
        <v>2.91251462705967E-3</v>
      </c>
      <c r="P8419" s="2">
        <v>7.0825798309924902E-6</v>
      </c>
      <c r="Q8419" t="s">
        <v>26</v>
      </c>
      <c r="R8419" t="s">
        <v>27</v>
      </c>
      <c r="S8419">
        <v>45</v>
      </c>
      <c r="T8419">
        <v>20.357936754365099</v>
      </c>
      <c r="U8419">
        <v>35.626389320138799</v>
      </c>
      <c r="V8419" t="s">
        <v>28</v>
      </c>
      <c r="W8419">
        <v>235.873593054102</v>
      </c>
      <c r="X8419">
        <v>2358.73593054102</v>
      </c>
      <c r="Y8419" t="s">
        <v>30</v>
      </c>
    </row>
    <row r="8420" spans="1:25" x14ac:dyDescent="0.35">
      <c r="A8420" t="s">
        <v>25</v>
      </c>
      <c r="B8420" s="1">
        <v>43764</v>
      </c>
      <c r="C8420">
        <v>17.5</v>
      </c>
      <c r="D8420">
        <v>61</v>
      </c>
      <c r="E8420">
        <v>331</v>
      </c>
      <c r="F8420">
        <v>42.84</v>
      </c>
      <c r="G8420">
        <v>0</v>
      </c>
      <c r="H8420">
        <v>81.938283733614398</v>
      </c>
      <c r="I8420">
        <v>2.6849582381811001</v>
      </c>
      <c r="J8420">
        <v>9.5608481913780494</v>
      </c>
      <c r="K8420">
        <v>11.9227069909793</v>
      </c>
      <c r="L8420">
        <v>3.1549306888910902</v>
      </c>
      <c r="M8420">
        <v>7.5253772305845201</v>
      </c>
      <c r="N8420">
        <v>0.968331257164048</v>
      </c>
      <c r="O8420">
        <v>14.575836288704499</v>
      </c>
      <c r="P8420">
        <v>0.17512740859788001</v>
      </c>
      <c r="Q8420" t="s">
        <v>26</v>
      </c>
      <c r="R8420" t="s">
        <v>27</v>
      </c>
      <c r="S8420">
        <v>45</v>
      </c>
      <c r="T8420">
        <v>564.47817405757803</v>
      </c>
      <c r="U8420">
        <v>987.83680460076096</v>
      </c>
      <c r="V8420" t="s">
        <v>32</v>
      </c>
      <c r="W8420">
        <v>2859.6807521925298</v>
      </c>
      <c r="X8420">
        <v>28596.807521925301</v>
      </c>
      <c r="Y8420" t="s">
        <v>31</v>
      </c>
    </row>
    <row r="8421" spans="1:25" x14ac:dyDescent="0.35">
      <c r="A8421" t="s">
        <v>25</v>
      </c>
      <c r="B8421" s="1">
        <v>43765</v>
      </c>
      <c r="C8421">
        <v>10.3</v>
      </c>
      <c r="D8421">
        <v>87</v>
      </c>
      <c r="E8421">
        <v>329</v>
      </c>
      <c r="F8421">
        <v>32.4</v>
      </c>
      <c r="G8421">
        <v>13.6</v>
      </c>
      <c r="H8421">
        <v>37.463765654983902</v>
      </c>
      <c r="I8421">
        <v>0.97106719307301104</v>
      </c>
      <c r="J8421">
        <v>2.8079999999999998</v>
      </c>
      <c r="K8421">
        <v>0.106470137050618</v>
      </c>
      <c r="L8421">
        <v>1.0416079427374001</v>
      </c>
      <c r="M8421">
        <v>2.8182531351027301E-2</v>
      </c>
      <c r="N8421" s="2">
        <v>4.9094574672719602E-5</v>
      </c>
      <c r="O8421" s="2">
        <v>2.9301609447296399E-8</v>
      </c>
      <c r="P8421" s="2">
        <v>2.3436511773161299E-11</v>
      </c>
      <c r="Q8421" t="s">
        <v>26</v>
      </c>
      <c r="R8421" t="s">
        <v>27</v>
      </c>
      <c r="S8421">
        <v>45</v>
      </c>
      <c r="T8421">
        <v>0.26026595825919902</v>
      </c>
      <c r="U8421">
        <v>0.45546542695359699</v>
      </c>
      <c r="V8421" t="s">
        <v>26</v>
      </c>
      <c r="W8421">
        <v>5.3621868699049999</v>
      </c>
      <c r="X8421">
        <v>0</v>
      </c>
      <c r="Y8421" t="s">
        <v>26</v>
      </c>
    </row>
    <row r="8422" spans="1:25" x14ac:dyDescent="0.35">
      <c r="A8422" t="s">
        <v>25</v>
      </c>
      <c r="B8422" s="1">
        <v>43766</v>
      </c>
      <c r="C8422">
        <v>12.3</v>
      </c>
      <c r="D8422">
        <v>68</v>
      </c>
      <c r="E8422">
        <v>323</v>
      </c>
      <c r="F8422">
        <v>32.4</v>
      </c>
      <c r="G8422">
        <v>3.4</v>
      </c>
      <c r="H8422">
        <v>55.104669361991199</v>
      </c>
      <c r="I8422">
        <v>0.75557561963655895</v>
      </c>
      <c r="J8422">
        <v>3.1680000000000001</v>
      </c>
      <c r="K8422">
        <v>1.43954863185801</v>
      </c>
      <c r="L8422">
        <v>0.94668475920772599</v>
      </c>
      <c r="M8422">
        <v>0.37411837376830198</v>
      </c>
      <c r="N8422">
        <v>4.7730380999895898E-3</v>
      </c>
      <c r="O8422" s="2">
        <v>2.11194835080039E-5</v>
      </c>
      <c r="P8422" s="2">
        <v>1.3351415461510399E-8</v>
      </c>
      <c r="Q8422" t="s">
        <v>26</v>
      </c>
      <c r="R8422" t="s">
        <v>27</v>
      </c>
      <c r="S8422">
        <v>45</v>
      </c>
      <c r="T8422">
        <v>20.939620550957901</v>
      </c>
      <c r="U8422">
        <v>36.644335964176399</v>
      </c>
      <c r="V8422" t="s">
        <v>28</v>
      </c>
      <c r="W8422">
        <v>241.53379669457999</v>
      </c>
      <c r="X8422">
        <v>0</v>
      </c>
      <c r="Y8422" t="s">
        <v>26</v>
      </c>
    </row>
    <row r="8423" spans="1:25" x14ac:dyDescent="0.35">
      <c r="A8423" t="s">
        <v>25</v>
      </c>
      <c r="B8423" s="1">
        <v>43767</v>
      </c>
      <c r="C8423">
        <v>9.3000000000000007</v>
      </c>
      <c r="D8423">
        <v>77</v>
      </c>
      <c r="E8423">
        <v>222</v>
      </c>
      <c r="F8423">
        <v>17.64</v>
      </c>
      <c r="G8423">
        <v>0.2</v>
      </c>
      <c r="H8423">
        <v>67.548980261907303</v>
      </c>
      <c r="I8423">
        <v>1.20862041963656</v>
      </c>
      <c r="J8423">
        <v>5.7960000000000003</v>
      </c>
      <c r="K8423">
        <v>1.4060792781049201</v>
      </c>
      <c r="L8423">
        <v>1.58891372745392</v>
      </c>
      <c r="M8423">
        <v>0.40923481649521798</v>
      </c>
      <c r="N8423">
        <v>5.5944881976209898E-3</v>
      </c>
      <c r="O8423">
        <v>2.3150775137739301E-3</v>
      </c>
      <c r="P8423" s="2">
        <v>5.2241056063432498E-6</v>
      </c>
      <c r="Q8423" t="s">
        <v>26</v>
      </c>
      <c r="R8423" t="s">
        <v>27</v>
      </c>
      <c r="S8423">
        <v>45</v>
      </c>
      <c r="T8423">
        <v>20.1386124778614</v>
      </c>
      <c r="U8423">
        <v>35.242571836257497</v>
      </c>
      <c r="V8423" t="s">
        <v>28</v>
      </c>
      <c r="W8423">
        <v>233.73160000199701</v>
      </c>
      <c r="X8423">
        <v>2337.31600001997</v>
      </c>
      <c r="Y8423" t="s">
        <v>30</v>
      </c>
    </row>
    <row r="8424" spans="1:25" x14ac:dyDescent="0.35">
      <c r="A8424" t="s">
        <v>25</v>
      </c>
      <c r="B8424" s="1">
        <v>43768</v>
      </c>
      <c r="C8424">
        <v>7.1</v>
      </c>
      <c r="D8424">
        <v>85</v>
      </c>
      <c r="E8424">
        <v>277</v>
      </c>
      <c r="F8424">
        <v>30.6</v>
      </c>
      <c r="G8424">
        <v>7</v>
      </c>
      <c r="H8424">
        <v>40.090913307201603</v>
      </c>
      <c r="I8424">
        <v>0.18683464515878501</v>
      </c>
      <c r="J8424">
        <v>2.2320000000000002</v>
      </c>
      <c r="K8424">
        <v>0.164501236761189</v>
      </c>
      <c r="L8424">
        <v>0.30900448025772698</v>
      </c>
      <c r="M8424">
        <v>3.6882465110112901E-2</v>
      </c>
      <c r="N8424" s="2">
        <v>7.9038774574464896E-5</v>
      </c>
      <c r="O8424" s="2">
        <v>1.0037719444042901E-18</v>
      </c>
      <c r="P8424" s="2">
        <v>3.9967882891430499E-23</v>
      </c>
      <c r="Q8424" t="s">
        <v>26</v>
      </c>
      <c r="R8424" t="s">
        <v>27</v>
      </c>
      <c r="S8424">
        <v>45</v>
      </c>
      <c r="T8424">
        <v>0.54433779013178296</v>
      </c>
      <c r="U8424">
        <v>0.95259113273061902</v>
      </c>
      <c r="V8424" t="s">
        <v>26</v>
      </c>
      <c r="W8424">
        <v>10.253403552414399</v>
      </c>
      <c r="X8424">
        <v>0</v>
      </c>
      <c r="Y8424" t="s">
        <v>26</v>
      </c>
    </row>
    <row r="8425" spans="1:25" x14ac:dyDescent="0.35">
      <c r="A8425" t="s">
        <v>25</v>
      </c>
      <c r="B8425" s="1">
        <v>43769</v>
      </c>
      <c r="C8425">
        <v>10</v>
      </c>
      <c r="D8425">
        <v>68</v>
      </c>
      <c r="E8425">
        <v>326</v>
      </c>
      <c r="F8425">
        <v>36.36</v>
      </c>
      <c r="G8425">
        <v>0.2</v>
      </c>
      <c r="H8425">
        <v>65.909553419342302</v>
      </c>
      <c r="I8425">
        <v>0.85958344515878404</v>
      </c>
      <c r="J8425">
        <v>4.9859999999999998</v>
      </c>
      <c r="K8425">
        <v>3.41036223912789</v>
      </c>
      <c r="L8425">
        <v>1.2013757304253001</v>
      </c>
      <c r="M8425">
        <v>0.92972056891457999</v>
      </c>
      <c r="N8425">
        <v>2.3908521574418098E-2</v>
      </c>
      <c r="O8425">
        <v>2.7171283502304298E-3</v>
      </c>
      <c r="P8425" s="2">
        <v>3.08695414271074E-6</v>
      </c>
      <c r="Q8425" t="s">
        <v>26</v>
      </c>
      <c r="R8425" t="s">
        <v>27</v>
      </c>
      <c r="S8425">
        <v>45</v>
      </c>
      <c r="T8425">
        <v>85.633089874955701</v>
      </c>
      <c r="U8425">
        <v>149.857907281173</v>
      </c>
      <c r="V8425" t="s">
        <v>28</v>
      </c>
      <c r="W8425">
        <v>764.25297047588595</v>
      </c>
      <c r="X8425">
        <v>7642.5297047588601</v>
      </c>
      <c r="Y8425" t="s">
        <v>29</v>
      </c>
    </row>
    <row r="8426" spans="1:25" x14ac:dyDescent="0.35">
      <c r="A8426" t="s">
        <v>25</v>
      </c>
      <c r="B8426" s="1">
        <v>43770</v>
      </c>
      <c r="C8426">
        <v>12.4</v>
      </c>
      <c r="D8426">
        <v>67</v>
      </c>
      <c r="E8426">
        <v>309</v>
      </c>
      <c r="F8426">
        <v>6.48</v>
      </c>
      <c r="G8426">
        <v>0</v>
      </c>
      <c r="H8426">
        <v>74.865546243892496</v>
      </c>
      <c r="I8426">
        <v>1.80461368515878</v>
      </c>
      <c r="J8426">
        <v>9.6219999999999999</v>
      </c>
      <c r="K8426">
        <v>1.0533407807938</v>
      </c>
      <c r="L8426">
        <v>2.4571338798972202</v>
      </c>
      <c r="M8426">
        <v>0.34712651608469203</v>
      </c>
      <c r="N8426">
        <v>4.1805391179422398E-3</v>
      </c>
      <c r="O8426">
        <v>1.21305186562904E-2</v>
      </c>
      <c r="P8426" s="2">
        <v>7.9419810627665396E-5</v>
      </c>
      <c r="Q8426" t="s">
        <v>26</v>
      </c>
      <c r="R8426" t="s">
        <v>27</v>
      </c>
      <c r="S8426">
        <v>50</v>
      </c>
      <c r="T8426">
        <v>13.867196170533401</v>
      </c>
      <c r="U8426">
        <v>24.2675932984334</v>
      </c>
      <c r="V8426" t="s">
        <v>28</v>
      </c>
      <c r="W8426">
        <v>155.52853436109601</v>
      </c>
      <c r="X8426">
        <v>1555.2853436109599</v>
      </c>
      <c r="Y8426" t="s">
        <v>32</v>
      </c>
    </row>
    <row r="8427" spans="1:25" x14ac:dyDescent="0.35">
      <c r="A8427" t="s">
        <v>25</v>
      </c>
      <c r="B8427" s="1">
        <v>43771</v>
      </c>
      <c r="C8427">
        <v>24.4</v>
      </c>
      <c r="D8427">
        <v>37</v>
      </c>
      <c r="E8427">
        <v>331</v>
      </c>
      <c r="F8427">
        <v>39.96</v>
      </c>
      <c r="G8427">
        <v>0</v>
      </c>
      <c r="H8427">
        <v>89.105545740584503</v>
      </c>
      <c r="I8427">
        <v>5.2124500051587797</v>
      </c>
      <c r="J8427">
        <v>16.417999999999999</v>
      </c>
      <c r="K8427">
        <v>28.2220655686668</v>
      </c>
      <c r="L8427">
        <v>5.8119216884860796</v>
      </c>
      <c r="M8427">
        <v>18.436489636548199</v>
      </c>
      <c r="N8427">
        <v>4.7295451691006498</v>
      </c>
      <c r="O8427">
        <v>226.87304736083601</v>
      </c>
      <c r="P8427">
        <v>11.8151533686921</v>
      </c>
      <c r="Q8427" t="s">
        <v>28</v>
      </c>
      <c r="R8427" t="s">
        <v>27</v>
      </c>
      <c r="S8427">
        <v>50</v>
      </c>
      <c r="T8427">
        <v>1771.4469336151101</v>
      </c>
      <c r="U8427">
        <v>3100.0321338264498</v>
      </c>
      <c r="V8427" t="s">
        <v>30</v>
      </c>
      <c r="W8427">
        <v>4487.6700744003701</v>
      </c>
      <c r="X8427">
        <v>44876.700744003698</v>
      </c>
      <c r="Y8427" t="s">
        <v>31</v>
      </c>
    </row>
    <row r="8428" spans="1:25" x14ac:dyDescent="0.35">
      <c r="A8428" t="s">
        <v>25</v>
      </c>
      <c r="B8428" s="1">
        <v>43772</v>
      </c>
      <c r="C8428">
        <v>23.6</v>
      </c>
      <c r="D8428">
        <v>27</v>
      </c>
      <c r="E8428">
        <v>329</v>
      </c>
      <c r="F8428">
        <v>37.44</v>
      </c>
      <c r="G8428">
        <v>0</v>
      </c>
      <c r="H8428">
        <v>92.073488818947894</v>
      </c>
      <c r="I8428">
        <v>9.0373299731587799</v>
      </c>
      <c r="J8428">
        <v>23.07</v>
      </c>
      <c r="K8428">
        <v>37.973265926469097</v>
      </c>
      <c r="L8428">
        <v>9.1316697935226792</v>
      </c>
      <c r="M8428">
        <v>26.678638954988202</v>
      </c>
      <c r="N8428">
        <v>9.0965895545762798</v>
      </c>
      <c r="O8428">
        <v>548.02007877825997</v>
      </c>
      <c r="P8428">
        <v>82.406381952643898</v>
      </c>
      <c r="Q8428" t="s">
        <v>28</v>
      </c>
      <c r="R8428" t="s">
        <v>27</v>
      </c>
      <c r="S8428">
        <v>50</v>
      </c>
      <c r="T8428">
        <v>2318.6665504028902</v>
      </c>
      <c r="U8428">
        <v>4057.6664632050602</v>
      </c>
      <c r="V8428" t="s">
        <v>29</v>
      </c>
      <c r="W8428">
        <v>4755.3935264044803</v>
      </c>
      <c r="X8428">
        <v>47553.935264044798</v>
      </c>
      <c r="Y8428" t="s">
        <v>31</v>
      </c>
    </row>
    <row r="8429" spans="1:25" x14ac:dyDescent="0.35">
      <c r="A8429" t="s">
        <v>25</v>
      </c>
      <c r="B8429" s="1">
        <v>43773</v>
      </c>
      <c r="C8429">
        <v>18.5</v>
      </c>
      <c r="D8429">
        <v>49</v>
      </c>
      <c r="E8429">
        <v>331</v>
      </c>
      <c r="F8429">
        <v>36.36</v>
      </c>
      <c r="G8429">
        <v>0</v>
      </c>
      <c r="H8429">
        <v>89.309906006582395</v>
      </c>
      <c r="I8429">
        <v>11.157761461158801</v>
      </c>
      <c r="J8429">
        <v>28.803999999999998</v>
      </c>
      <c r="K8429">
        <v>24.241045985812601</v>
      </c>
      <c r="L8429">
        <v>11.3367622515346</v>
      </c>
      <c r="M8429">
        <v>21.1356464723474</v>
      </c>
      <c r="N8429">
        <v>6.0234651620968904</v>
      </c>
      <c r="O8429">
        <v>505.50565033717498</v>
      </c>
      <c r="P8429">
        <v>124.914975310504</v>
      </c>
      <c r="Q8429" t="s">
        <v>28</v>
      </c>
      <c r="R8429" t="s">
        <v>27</v>
      </c>
      <c r="S8429">
        <v>50</v>
      </c>
      <c r="T8429">
        <v>1512.6509586244699</v>
      </c>
      <c r="U8429">
        <v>2647.13917759283</v>
      </c>
      <c r="V8429" t="s">
        <v>30</v>
      </c>
      <c r="W8429">
        <v>4281.13677872877</v>
      </c>
      <c r="X8429">
        <v>42811.367787287702</v>
      </c>
      <c r="Y8429" t="s">
        <v>31</v>
      </c>
    </row>
    <row r="8430" spans="1:25" x14ac:dyDescent="0.35">
      <c r="A8430" t="s">
        <v>25</v>
      </c>
      <c r="B8430" s="1">
        <v>43774</v>
      </c>
      <c r="C8430">
        <v>12.9</v>
      </c>
      <c r="D8430">
        <v>85</v>
      </c>
      <c r="E8430">
        <v>220</v>
      </c>
      <c r="F8430">
        <v>18.72</v>
      </c>
      <c r="G8430">
        <v>2.2000000000000002</v>
      </c>
      <c r="H8430">
        <v>66.142308007145601</v>
      </c>
      <c r="I8430">
        <v>9.4346703360542303</v>
      </c>
      <c r="J8430">
        <v>33.53</v>
      </c>
      <c r="K8430">
        <v>1.4140937418545201</v>
      </c>
      <c r="L8430">
        <v>11.077132613715801</v>
      </c>
      <c r="M8430">
        <v>0.90225164176499395</v>
      </c>
      <c r="N8430">
        <v>2.26724733133312E-2</v>
      </c>
      <c r="O8430">
        <v>0.96315515466222901</v>
      </c>
      <c r="P8430">
        <v>0.22576524816534599</v>
      </c>
      <c r="Q8430" t="s">
        <v>26</v>
      </c>
      <c r="R8430" t="s">
        <v>27</v>
      </c>
      <c r="S8430">
        <v>50</v>
      </c>
      <c r="T8430">
        <v>22.6363808807121</v>
      </c>
      <c r="U8430">
        <v>39.613666541246097</v>
      </c>
      <c r="V8430" t="s">
        <v>28</v>
      </c>
      <c r="W8430">
        <v>235.59447730865801</v>
      </c>
      <c r="X8430">
        <v>2355.94477308658</v>
      </c>
      <c r="Y8430" t="s">
        <v>30</v>
      </c>
    </row>
    <row r="8431" spans="1:25" x14ac:dyDescent="0.35">
      <c r="A8431" t="s">
        <v>25</v>
      </c>
      <c r="B8431" s="1">
        <v>43775</v>
      </c>
      <c r="C8431">
        <v>13.9</v>
      </c>
      <c r="D8431">
        <v>78</v>
      </c>
      <c r="E8431">
        <v>192</v>
      </c>
      <c r="F8431">
        <v>4.32</v>
      </c>
      <c r="G8431">
        <v>17.2</v>
      </c>
      <c r="H8431">
        <v>31.026600976813899</v>
      </c>
      <c r="I8431">
        <v>4.7042075120907398</v>
      </c>
      <c r="J8431">
        <v>11.521221883687801</v>
      </c>
      <c r="K8431">
        <v>5.6219355529949803E-3</v>
      </c>
      <c r="L8431">
        <v>4.69468036609286</v>
      </c>
      <c r="M8431">
        <v>2.3540596465720502E-3</v>
      </c>
      <c r="N8431" s="2">
        <v>6.0629754959328403E-7</v>
      </c>
      <c r="O8431" s="2">
        <v>1.8194265557934001E-8</v>
      </c>
      <c r="P8431" s="2">
        <v>5.6951974172439498E-10</v>
      </c>
      <c r="Q8431" t="s">
        <v>26</v>
      </c>
      <c r="R8431" t="s">
        <v>27</v>
      </c>
      <c r="S8431">
        <v>50</v>
      </c>
      <c r="T8431">
        <v>1.9584951005710101E-3</v>
      </c>
      <c r="U8431">
        <v>3.42736642599926E-3</v>
      </c>
      <c r="V8431" t="s">
        <v>26</v>
      </c>
      <c r="W8431">
        <v>6.5555749542422007E-2</v>
      </c>
      <c r="X8431">
        <v>0</v>
      </c>
      <c r="Y8431" t="s">
        <v>26</v>
      </c>
    </row>
    <row r="8432" spans="1:25" x14ac:dyDescent="0.35">
      <c r="A8432" t="s">
        <v>25</v>
      </c>
      <c r="B8432" s="1">
        <v>43776</v>
      </c>
      <c r="C8432">
        <v>18.600000000000001</v>
      </c>
      <c r="D8432">
        <v>45</v>
      </c>
      <c r="E8432">
        <v>338</v>
      </c>
      <c r="F8432">
        <v>25.92</v>
      </c>
      <c r="G8432">
        <v>0</v>
      </c>
      <c r="H8432">
        <v>73.601456997191804</v>
      </c>
      <c r="I8432">
        <v>7.0026143920907398</v>
      </c>
      <c r="J8432">
        <v>17.2732218836878</v>
      </c>
      <c r="K8432">
        <v>2.6361666242499302</v>
      </c>
      <c r="L8432">
        <v>6.9963514653376704</v>
      </c>
      <c r="M8432">
        <v>2.0056918471506702</v>
      </c>
      <c r="N8432">
        <v>9.3234480277127801E-2</v>
      </c>
      <c r="O8432">
        <v>3.00654538061353</v>
      </c>
      <c r="P8432">
        <v>0.242739288943048</v>
      </c>
      <c r="Q8432" t="s">
        <v>26</v>
      </c>
      <c r="R8432" t="s">
        <v>27</v>
      </c>
      <c r="S8432">
        <v>50</v>
      </c>
      <c r="T8432">
        <v>62.9571293987049</v>
      </c>
      <c r="U8432">
        <v>110.174976447734</v>
      </c>
      <c r="V8432" t="s">
        <v>28</v>
      </c>
      <c r="W8432">
        <v>548.83796826991795</v>
      </c>
      <c r="X8432">
        <v>5488.3796826991802</v>
      </c>
      <c r="Y8432" t="s">
        <v>29</v>
      </c>
    </row>
    <row r="8433" spans="1:25" x14ac:dyDescent="0.35">
      <c r="A8433" t="s">
        <v>25</v>
      </c>
      <c r="B8433" s="1">
        <v>43777</v>
      </c>
      <c r="C8433">
        <v>14.8</v>
      </c>
      <c r="D8433">
        <v>58</v>
      </c>
      <c r="E8433">
        <v>325</v>
      </c>
      <c r="F8433">
        <v>45.72</v>
      </c>
      <c r="G8433">
        <v>9.4</v>
      </c>
      <c r="H8433">
        <v>64.212374275968202</v>
      </c>
      <c r="I8433">
        <v>4.5454419210345502</v>
      </c>
      <c r="J8433">
        <v>9.1359509672334305</v>
      </c>
      <c r="K8433">
        <v>4.6848467168846399</v>
      </c>
      <c r="L8433">
        <v>4.4447578752184898</v>
      </c>
      <c r="M8433">
        <v>3.3219358355494499</v>
      </c>
      <c r="N8433">
        <v>0.22773584784496501</v>
      </c>
      <c r="O8433">
        <v>5.3466931589215898</v>
      </c>
      <c r="P8433">
        <v>0.146798798044805</v>
      </c>
      <c r="Q8433" t="s">
        <v>26</v>
      </c>
      <c r="R8433" t="s">
        <v>27</v>
      </c>
      <c r="S8433">
        <v>50</v>
      </c>
      <c r="T8433">
        <v>157.64085077080099</v>
      </c>
      <c r="U8433">
        <v>275.871488848902</v>
      </c>
      <c r="V8433" t="s">
        <v>28</v>
      </c>
      <c r="W8433">
        <v>1125.5362057116999</v>
      </c>
      <c r="X8433">
        <v>11255.362057116999</v>
      </c>
      <c r="Y8433" t="s">
        <v>31</v>
      </c>
    </row>
    <row r="8434" spans="1:25" x14ac:dyDescent="0.35">
      <c r="A8434" t="s">
        <v>25</v>
      </c>
      <c r="B8434" s="1">
        <v>43778</v>
      </c>
      <c r="C8434">
        <v>14.8</v>
      </c>
      <c r="D8434">
        <v>76</v>
      </c>
      <c r="E8434">
        <v>343</v>
      </c>
      <c r="F8434">
        <v>48.6</v>
      </c>
      <c r="G8434">
        <v>11</v>
      </c>
      <c r="H8434">
        <v>54.197238041753998</v>
      </c>
      <c r="I8434">
        <v>2.53338894772003</v>
      </c>
      <c r="J8434">
        <v>5.0679999999999996</v>
      </c>
      <c r="K8434">
        <v>2.5267055957684899</v>
      </c>
      <c r="L8434">
        <v>2.43100817950815</v>
      </c>
      <c r="M8434">
        <v>0.82985269189411104</v>
      </c>
      <c r="N8434">
        <v>1.9552427608110299E-2</v>
      </c>
      <c r="O8434">
        <v>0.13418088136581099</v>
      </c>
      <c r="P8434">
        <v>8.5592424026472401E-4</v>
      </c>
      <c r="Q8434" t="s">
        <v>26</v>
      </c>
      <c r="R8434" t="s">
        <v>27</v>
      </c>
      <c r="S8434">
        <v>50</v>
      </c>
      <c r="T8434">
        <v>58.766107252957603</v>
      </c>
      <c r="U8434">
        <v>102.840687692676</v>
      </c>
      <c r="V8434" t="s">
        <v>28</v>
      </c>
      <c r="W8434">
        <v>519.07363805294005</v>
      </c>
      <c r="X8434">
        <v>0</v>
      </c>
      <c r="Y8434" t="s">
        <v>26</v>
      </c>
    </row>
    <row r="8435" spans="1:25" x14ac:dyDescent="0.35">
      <c r="A8435" t="s">
        <v>25</v>
      </c>
      <c r="B8435" s="1">
        <v>43779</v>
      </c>
      <c r="C8435">
        <v>9.1</v>
      </c>
      <c r="D8435">
        <v>85</v>
      </c>
      <c r="E8435">
        <v>175</v>
      </c>
      <c r="F8435">
        <v>5.4</v>
      </c>
      <c r="G8435">
        <v>34.4</v>
      </c>
      <c r="H8435">
        <v>19.2616405374831</v>
      </c>
      <c r="I8435">
        <v>0.87106323322447499</v>
      </c>
      <c r="J8435">
        <v>4.0419999999999998</v>
      </c>
      <c r="K8435">
        <v>1.27342396844544E-4</v>
      </c>
      <c r="L8435">
        <v>1.1321643542696</v>
      </c>
      <c r="M8435" s="2">
        <v>3.4282217039655299E-5</v>
      </c>
      <c r="N8435" s="2">
        <v>3.4012680317716098E-10</v>
      </c>
      <c r="O8435" s="2">
        <v>1.1960570864540101E-16</v>
      </c>
      <c r="P8435" s="2">
        <v>1.17440427123888E-19</v>
      </c>
      <c r="Q8435" t="s">
        <v>26</v>
      </c>
      <c r="R8435" t="s">
        <v>27</v>
      </c>
      <c r="S8435">
        <v>50</v>
      </c>
      <c r="T8435" s="2">
        <v>3.1307013965433301E-6</v>
      </c>
      <c r="U8435" s="2">
        <v>5.4787274439508304E-6</v>
      </c>
      <c r="V8435" t="s">
        <v>26</v>
      </c>
      <c r="W8435">
        <v>2.2357358194208E-4</v>
      </c>
      <c r="X8435">
        <v>0</v>
      </c>
      <c r="Y8435" t="s">
        <v>26</v>
      </c>
    </row>
    <row r="8436" spans="1:25" x14ac:dyDescent="0.35">
      <c r="A8436" t="s">
        <v>25</v>
      </c>
      <c r="B8436" s="1">
        <v>43780</v>
      </c>
      <c r="C8436">
        <v>7.7</v>
      </c>
      <c r="D8436">
        <v>82</v>
      </c>
      <c r="E8436">
        <v>183</v>
      </c>
      <c r="F8436">
        <v>9.7200000000000006</v>
      </c>
      <c r="G8436">
        <v>10.6</v>
      </c>
      <c r="H8436">
        <v>21.121515768957099</v>
      </c>
      <c r="I8436">
        <v>6.7399370025609903E-2</v>
      </c>
      <c r="J8436">
        <v>3.79</v>
      </c>
      <c r="K8436">
        <v>3.2312866666195502E-4</v>
      </c>
      <c r="L8436">
        <v>0.12906086347270901</v>
      </c>
      <c r="M8436" s="2">
        <v>6.8485691748630605E-5</v>
      </c>
      <c r="N8436" s="2">
        <v>1.15765894762758E-9</v>
      </c>
      <c r="O8436" s="2">
        <v>1.06291505096288E-48</v>
      </c>
      <c r="P8436" s="2">
        <v>4.8716447831599701E-54</v>
      </c>
      <c r="Q8436" t="s">
        <v>26</v>
      </c>
      <c r="R8436" t="s">
        <v>27</v>
      </c>
      <c r="S8436">
        <v>50</v>
      </c>
      <c r="T8436" s="2">
        <v>1.52448555655049E-5</v>
      </c>
      <c r="U8436" s="2">
        <v>2.6678497239633499E-5</v>
      </c>
      <c r="V8436" t="s">
        <v>26</v>
      </c>
      <c r="W8436">
        <v>9.0368653367853095E-4</v>
      </c>
      <c r="X8436">
        <v>0</v>
      </c>
      <c r="Y8436" t="s">
        <v>26</v>
      </c>
    </row>
    <row r="8437" spans="1:25" x14ac:dyDescent="0.35">
      <c r="A8437" t="s">
        <v>25</v>
      </c>
      <c r="B8437" s="1">
        <v>43781</v>
      </c>
      <c r="C8437">
        <v>15.1</v>
      </c>
      <c r="D8437">
        <v>55</v>
      </c>
      <c r="E8437">
        <v>20</v>
      </c>
      <c r="F8437">
        <v>15.12</v>
      </c>
      <c r="G8437">
        <v>4.5999999999999996</v>
      </c>
      <c r="H8437">
        <v>49.979502887890703</v>
      </c>
      <c r="I8437">
        <v>0.87610765913750899</v>
      </c>
      <c r="J8437">
        <v>5.1219999999999999</v>
      </c>
      <c r="K8437">
        <v>0.34984904988533</v>
      </c>
      <c r="L8437">
        <v>1.22736823258908</v>
      </c>
      <c r="M8437">
        <v>9.5818331571279294E-2</v>
      </c>
      <c r="N8437">
        <v>4.2828506879301998E-4</v>
      </c>
      <c r="O8437" s="2">
        <v>5.10821686541821E-6</v>
      </c>
      <c r="P8437" s="2">
        <v>6.1169587962472796E-9</v>
      </c>
      <c r="Q8437" t="s">
        <v>26</v>
      </c>
      <c r="R8437" t="s">
        <v>27</v>
      </c>
      <c r="S8437">
        <v>50</v>
      </c>
      <c r="T8437">
        <v>2.1740564561798501</v>
      </c>
      <c r="U8437">
        <v>3.80459879831474</v>
      </c>
      <c r="V8437" t="s">
        <v>26</v>
      </c>
      <c r="W8437">
        <v>31.363466603944701</v>
      </c>
      <c r="X8437">
        <v>0</v>
      </c>
      <c r="Y8437" t="s">
        <v>26</v>
      </c>
    </row>
    <row r="8438" spans="1:25" x14ac:dyDescent="0.35">
      <c r="A8438" t="s">
        <v>25</v>
      </c>
      <c r="B8438" s="1">
        <v>43782</v>
      </c>
      <c r="C8438">
        <v>15.3</v>
      </c>
      <c r="D8438">
        <v>64</v>
      </c>
      <c r="E8438">
        <v>341</v>
      </c>
      <c r="F8438">
        <v>34.92</v>
      </c>
      <c r="G8438">
        <v>0</v>
      </c>
      <c r="H8438">
        <v>74.4727073189339</v>
      </c>
      <c r="I8438">
        <v>2.1285113711375101</v>
      </c>
      <c r="J8438">
        <v>10.28</v>
      </c>
      <c r="K8438">
        <v>4.32525539453321</v>
      </c>
      <c r="L8438">
        <v>2.8050389583769202</v>
      </c>
      <c r="M8438">
        <v>2.3944960684799299</v>
      </c>
      <c r="N8438">
        <v>0.127578623233816</v>
      </c>
      <c r="O8438">
        <v>1.01014774801567</v>
      </c>
      <c r="P8438">
        <v>9.1261165126018395E-3</v>
      </c>
      <c r="Q8438" t="s">
        <v>26</v>
      </c>
      <c r="R8438" t="s">
        <v>27</v>
      </c>
      <c r="S8438">
        <v>50</v>
      </c>
      <c r="T8438">
        <v>139.06907618799099</v>
      </c>
      <c r="U8438">
        <v>243.370883328985</v>
      </c>
      <c r="V8438" t="s">
        <v>28</v>
      </c>
      <c r="W8438">
        <v>1023.69409083838</v>
      </c>
      <c r="X8438">
        <v>10236.9409083838</v>
      </c>
      <c r="Y8438" t="s">
        <v>31</v>
      </c>
    </row>
    <row r="8439" spans="1:25" x14ac:dyDescent="0.35">
      <c r="A8439" t="s">
        <v>25</v>
      </c>
      <c r="B8439" s="1">
        <v>43783</v>
      </c>
      <c r="C8439">
        <v>13.8</v>
      </c>
      <c r="D8439">
        <v>63</v>
      </c>
      <c r="E8439">
        <v>308</v>
      </c>
      <c r="F8439">
        <v>17.28</v>
      </c>
      <c r="G8439">
        <v>9</v>
      </c>
      <c r="H8439">
        <v>53.230394835444898</v>
      </c>
      <c r="I8439">
        <v>1.61072765052184</v>
      </c>
      <c r="J8439">
        <v>4.8879999999999999</v>
      </c>
      <c r="K8439">
        <v>0.56116511865325902</v>
      </c>
      <c r="L8439">
        <v>1.76632563021262</v>
      </c>
      <c r="M8439">
        <v>0.16789328681711499</v>
      </c>
      <c r="N8439">
        <v>1.15578725311382E-3</v>
      </c>
      <c r="O8439">
        <v>3.2928051210440699E-4</v>
      </c>
      <c r="P8439" s="2">
        <v>9.6294512230169293E-7</v>
      </c>
      <c r="Q8439" t="s">
        <v>26</v>
      </c>
      <c r="R8439" t="s">
        <v>27</v>
      </c>
      <c r="S8439">
        <v>50</v>
      </c>
      <c r="T8439">
        <v>4.8239718094263999</v>
      </c>
      <c r="U8439">
        <v>8.4419506664962007</v>
      </c>
      <c r="V8439" t="s">
        <v>26</v>
      </c>
      <c r="W8439">
        <v>62.7203192391923</v>
      </c>
      <c r="X8439">
        <v>0</v>
      </c>
      <c r="Y8439" t="s">
        <v>26</v>
      </c>
    </row>
    <row r="8440" spans="1:25" x14ac:dyDescent="0.35">
      <c r="A8440" t="s">
        <v>25</v>
      </c>
      <c r="B8440" s="1">
        <v>43784</v>
      </c>
      <c r="C8440">
        <v>13.6</v>
      </c>
      <c r="D8440">
        <v>57</v>
      </c>
      <c r="E8440">
        <v>338</v>
      </c>
      <c r="F8440">
        <v>41.76</v>
      </c>
      <c r="G8440">
        <v>0</v>
      </c>
      <c r="H8440">
        <v>76.919790355926196</v>
      </c>
      <c r="I8440">
        <v>2.9515887385218398</v>
      </c>
      <c r="J8440">
        <v>9.74</v>
      </c>
      <c r="K8440">
        <v>7.01159517614024</v>
      </c>
      <c r="L8440">
        <v>3.3586683325737798</v>
      </c>
      <c r="M8440">
        <v>4.6074834173525696</v>
      </c>
      <c r="N8440">
        <v>0.40634956214096402</v>
      </c>
      <c r="O8440">
        <v>6.1529829437338099</v>
      </c>
      <c r="P8440">
        <v>8.6017035804982295E-2</v>
      </c>
      <c r="Q8440" t="s">
        <v>26</v>
      </c>
      <c r="R8440" t="s">
        <v>27</v>
      </c>
      <c r="S8440">
        <v>50</v>
      </c>
      <c r="T8440">
        <v>292.64280511763297</v>
      </c>
      <c r="U8440">
        <v>512.12490895585802</v>
      </c>
      <c r="V8440" t="s">
        <v>32</v>
      </c>
      <c r="W8440">
        <v>1760.3466217769401</v>
      </c>
      <c r="X8440">
        <v>17603.466217769401</v>
      </c>
      <c r="Y8440" t="s">
        <v>31</v>
      </c>
    </row>
    <row r="8441" spans="1:25" x14ac:dyDescent="0.35">
      <c r="A8441" t="s">
        <v>25</v>
      </c>
      <c r="B8441" s="1">
        <v>43785</v>
      </c>
      <c r="C8441">
        <v>11.3</v>
      </c>
      <c r="D8441">
        <v>79</v>
      </c>
      <c r="E8441">
        <v>343</v>
      </c>
      <c r="F8441">
        <v>37.799999999999997</v>
      </c>
      <c r="G8441">
        <v>4.4000000000000004</v>
      </c>
      <c r="H8441">
        <v>57.302713200286298</v>
      </c>
      <c r="I8441">
        <v>1.6895041297559501</v>
      </c>
      <c r="J8441">
        <v>9.4020807745126103</v>
      </c>
      <c r="K8441">
        <v>2.27328175030858</v>
      </c>
      <c r="L8441">
        <v>2.3315777986164101</v>
      </c>
      <c r="M8441">
        <v>0.73692092541205001</v>
      </c>
      <c r="N8441">
        <v>1.5845424454971498E-2</v>
      </c>
      <c r="O8441">
        <v>8.2750555601347905E-2</v>
      </c>
      <c r="P8441">
        <v>4.7679333548652001E-4</v>
      </c>
      <c r="Q8441" t="s">
        <v>26</v>
      </c>
      <c r="R8441" t="s">
        <v>27</v>
      </c>
      <c r="S8441">
        <v>50</v>
      </c>
      <c r="T8441">
        <v>49.4678517424544</v>
      </c>
      <c r="U8441">
        <v>86.5687405492952</v>
      </c>
      <c r="V8441" t="s">
        <v>28</v>
      </c>
      <c r="W8441">
        <v>451.129874802036</v>
      </c>
      <c r="X8441">
        <v>0</v>
      </c>
      <c r="Y8441" t="s">
        <v>26</v>
      </c>
    </row>
    <row r="8442" spans="1:25" x14ac:dyDescent="0.35">
      <c r="A8442" t="s">
        <v>25</v>
      </c>
      <c r="B8442" s="1">
        <v>43786</v>
      </c>
      <c r="C8442">
        <v>12.4</v>
      </c>
      <c r="D8442">
        <v>66</v>
      </c>
      <c r="E8442">
        <v>339</v>
      </c>
      <c r="F8442">
        <v>38.880000000000003</v>
      </c>
      <c r="G8442">
        <v>3.2</v>
      </c>
      <c r="H8442">
        <v>63.600792708530498</v>
      </c>
      <c r="I8442">
        <v>1.42420536466684</v>
      </c>
      <c r="J8442">
        <v>11.254557438702101</v>
      </c>
      <c r="K8442">
        <v>3.52188084380664</v>
      </c>
      <c r="L8442">
        <v>2.1638507494213099</v>
      </c>
      <c r="M8442">
        <v>1.4616301410525301</v>
      </c>
      <c r="N8442">
        <v>5.32514284165789E-2</v>
      </c>
      <c r="O8442">
        <v>0.18385991835674401</v>
      </c>
      <c r="P8442">
        <v>8.8303228878264803E-4</v>
      </c>
      <c r="Q8442" t="s">
        <v>26</v>
      </c>
      <c r="R8442" t="s">
        <v>27</v>
      </c>
      <c r="S8442">
        <v>50</v>
      </c>
      <c r="T8442">
        <v>100.38523023935601</v>
      </c>
      <c r="U8442">
        <v>175.674152918874</v>
      </c>
      <c r="V8442" t="s">
        <v>28</v>
      </c>
      <c r="W8442">
        <v>795.74768235682598</v>
      </c>
      <c r="X8442">
        <v>7957.4768235682604</v>
      </c>
      <c r="Y8442" t="s">
        <v>29</v>
      </c>
    </row>
    <row r="8443" spans="1:25" x14ac:dyDescent="0.35">
      <c r="A8443" t="s">
        <v>25</v>
      </c>
      <c r="B8443" s="1">
        <v>43787</v>
      </c>
      <c r="C8443">
        <v>10.3</v>
      </c>
      <c r="D8443">
        <v>59</v>
      </c>
      <c r="E8443">
        <v>328</v>
      </c>
      <c r="F8443">
        <v>29.16</v>
      </c>
      <c r="G8443">
        <v>3.8</v>
      </c>
      <c r="H8443">
        <v>61.541481403793199</v>
      </c>
      <c r="I8443">
        <v>1.1965990308872301</v>
      </c>
      <c r="J8443">
        <v>11.7161464865495</v>
      </c>
      <c r="K8443">
        <v>1.9463498374774799</v>
      </c>
      <c r="L8443">
        <v>1.90642763324348</v>
      </c>
      <c r="M8443">
        <v>0.59461938667037195</v>
      </c>
      <c r="N8443">
        <v>1.08385715373322E-2</v>
      </c>
      <c r="O8443">
        <v>1.85598521755093E-2</v>
      </c>
      <c r="P8443" s="2">
        <v>6.5418692457424398E-5</v>
      </c>
      <c r="Q8443" t="s">
        <v>26</v>
      </c>
      <c r="R8443" t="s">
        <v>27</v>
      </c>
      <c r="S8443">
        <v>50</v>
      </c>
      <c r="T8443">
        <v>38.358365982966497</v>
      </c>
      <c r="U8443">
        <v>67.127140470191407</v>
      </c>
      <c r="V8443" t="s">
        <v>28</v>
      </c>
      <c r="W8443">
        <v>365.95503440894998</v>
      </c>
      <c r="X8443">
        <v>3659.5503440895</v>
      </c>
      <c r="Y8443" t="s">
        <v>30</v>
      </c>
    </row>
    <row r="8444" spans="1:25" x14ac:dyDescent="0.35">
      <c r="A8444" t="s">
        <v>25</v>
      </c>
      <c r="B8444" s="1">
        <v>43788</v>
      </c>
      <c r="C8444">
        <v>11.8</v>
      </c>
      <c r="D8444">
        <v>75</v>
      </c>
      <c r="E8444">
        <v>337</v>
      </c>
      <c r="F8444">
        <v>34.56</v>
      </c>
      <c r="G8444">
        <v>3.4</v>
      </c>
      <c r="H8444">
        <v>58.833578664290997</v>
      </c>
      <c r="I8444">
        <v>0.77642819846310096</v>
      </c>
      <c r="J8444">
        <v>13.110532256676199</v>
      </c>
      <c r="K8444">
        <v>2.1604792095241798</v>
      </c>
      <c r="L8444">
        <v>1.35259840537937</v>
      </c>
      <c r="M8444">
        <v>0.60477504722244302</v>
      </c>
      <c r="N8444">
        <v>1.11683764294431E-2</v>
      </c>
      <c r="O8444">
        <v>2.25428374962527E-3</v>
      </c>
      <c r="P8444" s="2">
        <v>3.4270013818438398E-6</v>
      </c>
      <c r="Q8444" t="s">
        <v>26</v>
      </c>
      <c r="R8444" t="s">
        <v>27</v>
      </c>
      <c r="S8444">
        <v>50</v>
      </c>
      <c r="T8444">
        <v>45.518322390100003</v>
      </c>
      <c r="U8444">
        <v>79.6570641826751</v>
      </c>
      <c r="V8444" t="s">
        <v>28</v>
      </c>
      <c r="W8444">
        <v>421.391137224874</v>
      </c>
      <c r="X8444">
        <v>0</v>
      </c>
      <c r="Y8444" t="s">
        <v>26</v>
      </c>
    </row>
    <row r="8445" spans="1:25" x14ac:dyDescent="0.35">
      <c r="A8445" t="s">
        <v>25</v>
      </c>
      <c r="B8445" s="1">
        <v>43789</v>
      </c>
      <c r="C8445">
        <v>9.5</v>
      </c>
      <c r="D8445">
        <v>70</v>
      </c>
      <c r="E8445">
        <v>325</v>
      </c>
      <c r="F8445">
        <v>7.2</v>
      </c>
      <c r="G8445">
        <v>4</v>
      </c>
      <c r="H8445">
        <v>47.074140938659298</v>
      </c>
      <c r="I8445">
        <v>0.45427304837537302</v>
      </c>
      <c r="J8445">
        <v>13.076234373419201</v>
      </c>
      <c r="K8445">
        <v>0.16020236341872701</v>
      </c>
      <c r="L8445">
        <v>0.83594364538469101</v>
      </c>
      <c r="M8445">
        <v>4.0715771556897998E-2</v>
      </c>
      <c r="N8445" s="2">
        <v>9.4156179503039099E-5</v>
      </c>
      <c r="O8445" s="2">
        <v>7.1107961484972704E-9</v>
      </c>
      <c r="P8445" s="2">
        <v>3.30870825029261E-12</v>
      </c>
      <c r="Q8445" t="s">
        <v>26</v>
      </c>
      <c r="R8445" t="s">
        <v>27</v>
      </c>
      <c r="S8445">
        <v>50</v>
      </c>
      <c r="T8445">
        <v>0.57950532532074395</v>
      </c>
      <c r="U8445">
        <v>1.0141343193112999</v>
      </c>
      <c r="V8445" t="s">
        <v>26</v>
      </c>
      <c r="W8445">
        <v>9.85728519890821</v>
      </c>
      <c r="X8445">
        <v>0</v>
      </c>
      <c r="Y8445" t="s">
        <v>26</v>
      </c>
    </row>
    <row r="8446" spans="1:25" x14ac:dyDescent="0.35">
      <c r="A8446" t="s">
        <v>25</v>
      </c>
      <c r="B8446" s="1">
        <v>43790</v>
      </c>
      <c r="C8446">
        <v>12.2</v>
      </c>
      <c r="D8446">
        <v>65</v>
      </c>
      <c r="E8446">
        <v>325</v>
      </c>
      <c r="F8446">
        <v>39.96</v>
      </c>
      <c r="G8446">
        <v>0.2</v>
      </c>
      <c r="H8446">
        <v>71.855702089445998</v>
      </c>
      <c r="I8446">
        <v>1.4417288883753701</v>
      </c>
      <c r="J8446">
        <v>17.676234373419199</v>
      </c>
      <c r="K8446">
        <v>4.9862604300862703</v>
      </c>
      <c r="L8446">
        <v>2.3950818786957102</v>
      </c>
      <c r="M8446">
        <v>2.71054498311126</v>
      </c>
      <c r="N8446">
        <v>0.15888361763650299</v>
      </c>
      <c r="O8446">
        <v>0.72724766863749601</v>
      </c>
      <c r="P8446">
        <v>4.4738122326318701E-3</v>
      </c>
      <c r="Q8446" t="s">
        <v>26</v>
      </c>
      <c r="R8446" t="s">
        <v>27</v>
      </c>
      <c r="S8446">
        <v>50</v>
      </c>
      <c r="T8446">
        <v>173.74787247469399</v>
      </c>
      <c r="U8446">
        <v>304.05877683071401</v>
      </c>
      <c r="V8446" t="s">
        <v>28</v>
      </c>
      <c r="W8446">
        <v>1210.45686067581</v>
      </c>
      <c r="X8446">
        <v>12104.568606758099</v>
      </c>
      <c r="Y8446" t="s">
        <v>31</v>
      </c>
    </row>
    <row r="8447" spans="1:25" x14ac:dyDescent="0.35">
      <c r="A8447" t="s">
        <v>25</v>
      </c>
      <c r="B8447" s="1">
        <v>43791</v>
      </c>
      <c r="C8447">
        <v>18.8</v>
      </c>
      <c r="D8447">
        <v>61</v>
      </c>
      <c r="E8447">
        <v>333</v>
      </c>
      <c r="F8447">
        <v>45.72</v>
      </c>
      <c r="G8447">
        <v>0</v>
      </c>
      <c r="H8447">
        <v>83.019010083389304</v>
      </c>
      <c r="I8447">
        <v>3.0880542963753701</v>
      </c>
      <c r="J8447">
        <v>23.464234373419199</v>
      </c>
      <c r="K8447">
        <v>14.8492985814653</v>
      </c>
      <c r="L8447">
        <v>4.6471247937526901</v>
      </c>
      <c r="M8447">
        <v>10.356498114839001</v>
      </c>
      <c r="N8447">
        <v>1.7041028035669401</v>
      </c>
      <c r="O8447">
        <v>65.611246226344093</v>
      </c>
      <c r="P8447">
        <v>2.0043054214293901</v>
      </c>
      <c r="Q8447" t="s">
        <v>26</v>
      </c>
      <c r="R8447" t="s">
        <v>27</v>
      </c>
      <c r="S8447">
        <v>50</v>
      </c>
      <c r="T8447">
        <v>842.40944338332304</v>
      </c>
      <c r="U8447">
        <v>1474.21652592081</v>
      </c>
      <c r="V8447" t="s">
        <v>32</v>
      </c>
      <c r="W8447">
        <v>3346.8806647267602</v>
      </c>
      <c r="X8447">
        <v>33468.8066472676</v>
      </c>
      <c r="Y8447" t="s">
        <v>31</v>
      </c>
    </row>
    <row r="8448" spans="1:25" x14ac:dyDescent="0.35">
      <c r="A8448" t="s">
        <v>25</v>
      </c>
      <c r="B8448" s="1">
        <v>43792</v>
      </c>
      <c r="C8448">
        <v>12.1</v>
      </c>
      <c r="D8448">
        <v>86</v>
      </c>
      <c r="E8448">
        <v>321</v>
      </c>
      <c r="F8448">
        <v>3.96</v>
      </c>
      <c r="G8448">
        <v>0</v>
      </c>
      <c r="H8448">
        <v>81.178880990024197</v>
      </c>
      <c r="I8448">
        <v>3.4800668403753701</v>
      </c>
      <c r="J8448">
        <v>28.0462343734192</v>
      </c>
      <c r="K8448">
        <v>1.57795064267453</v>
      </c>
      <c r="L8448">
        <v>5.3122355563682202</v>
      </c>
      <c r="M8448">
        <v>0.69702210934098996</v>
      </c>
      <c r="N8448">
        <v>1.4358706045837E-2</v>
      </c>
      <c r="O8448">
        <v>0.44001334275176202</v>
      </c>
      <c r="P8448">
        <v>1.8503385583701199E-2</v>
      </c>
      <c r="Q8448" t="s">
        <v>26</v>
      </c>
      <c r="R8448" t="s">
        <v>27</v>
      </c>
      <c r="S8448">
        <v>50</v>
      </c>
      <c r="T8448">
        <v>27.142775691410701</v>
      </c>
      <c r="U8448">
        <v>47.499857459968702</v>
      </c>
      <c r="V8448" t="s">
        <v>28</v>
      </c>
      <c r="W8448">
        <v>274.39980067686002</v>
      </c>
      <c r="X8448">
        <v>2743.9980067686001</v>
      </c>
      <c r="Y8448" t="s">
        <v>30</v>
      </c>
    </row>
    <row r="8449" spans="1:25" x14ac:dyDescent="0.35">
      <c r="A8449" t="s">
        <v>25</v>
      </c>
      <c r="B8449" s="1">
        <v>43793</v>
      </c>
      <c r="C8449">
        <v>17.600000000000001</v>
      </c>
      <c r="D8449">
        <v>51</v>
      </c>
      <c r="E8449">
        <v>334</v>
      </c>
      <c r="F8449">
        <v>32.04</v>
      </c>
      <c r="G8449">
        <v>0</v>
      </c>
      <c r="H8449">
        <v>85.760352430047305</v>
      </c>
      <c r="I8449">
        <v>5.4237957043753697</v>
      </c>
      <c r="J8449">
        <v>33.618234373419199</v>
      </c>
      <c r="K8449">
        <v>11.7555932113126</v>
      </c>
      <c r="L8449">
        <v>7.7298530381167403</v>
      </c>
      <c r="M8449">
        <v>10.3689331419802</v>
      </c>
      <c r="N8449">
        <v>1.70772609744552</v>
      </c>
      <c r="O8449">
        <v>115.23693126268201</v>
      </c>
      <c r="P8449">
        <v>11.7562554319624</v>
      </c>
      <c r="Q8449" t="s">
        <v>28</v>
      </c>
      <c r="R8449" t="s">
        <v>27</v>
      </c>
      <c r="S8449">
        <v>50</v>
      </c>
      <c r="T8449">
        <v>616.48135957993702</v>
      </c>
      <c r="U8449">
        <v>1078.84237926489</v>
      </c>
      <c r="V8449" t="s">
        <v>32</v>
      </c>
      <c r="W8449">
        <v>2828.2353153992899</v>
      </c>
      <c r="X8449">
        <v>28282.353153992899</v>
      </c>
      <c r="Y8449" t="s">
        <v>31</v>
      </c>
    </row>
    <row r="8450" spans="1:25" x14ac:dyDescent="0.35">
      <c r="A8450" t="s">
        <v>25</v>
      </c>
      <c r="B8450" s="1">
        <v>43794</v>
      </c>
      <c r="C8450">
        <v>17.100000000000001</v>
      </c>
      <c r="D8450">
        <v>42</v>
      </c>
      <c r="E8450">
        <v>336</v>
      </c>
      <c r="F8450">
        <v>19.8</v>
      </c>
      <c r="G8450">
        <v>0</v>
      </c>
      <c r="H8450">
        <v>87.764996211293607</v>
      </c>
      <c r="I8450">
        <v>7.6630188723753703</v>
      </c>
      <c r="J8450">
        <v>39.100234373419198</v>
      </c>
      <c r="K8450">
        <v>8.4306023151579605</v>
      </c>
      <c r="L8450">
        <v>10.286208157042299</v>
      </c>
      <c r="M8450">
        <v>8.8852436701230104</v>
      </c>
      <c r="N8450">
        <v>1.29931257058269</v>
      </c>
      <c r="O8450">
        <v>85.98865762026</v>
      </c>
      <c r="P8450">
        <v>17.013491805827499</v>
      </c>
      <c r="Q8450" t="s">
        <v>28</v>
      </c>
      <c r="R8450" t="s">
        <v>27</v>
      </c>
      <c r="S8450">
        <v>50</v>
      </c>
      <c r="T8450">
        <v>384.502937234961</v>
      </c>
      <c r="U8450">
        <v>672.88014016118098</v>
      </c>
      <c r="V8450" t="s">
        <v>32</v>
      </c>
      <c r="W8450">
        <v>2115.0951011054099</v>
      </c>
      <c r="X8450">
        <v>21150.951011054101</v>
      </c>
      <c r="Y8450" t="s">
        <v>31</v>
      </c>
    </row>
    <row r="8451" spans="1:25" x14ac:dyDescent="0.35">
      <c r="A8451" t="s">
        <v>25</v>
      </c>
      <c r="B8451" s="1">
        <v>43795</v>
      </c>
      <c r="C8451">
        <v>16.3</v>
      </c>
      <c r="D8451">
        <v>72</v>
      </c>
      <c r="E8451">
        <v>336</v>
      </c>
      <c r="F8451">
        <v>24.48</v>
      </c>
      <c r="G8451">
        <v>0</v>
      </c>
      <c r="H8451">
        <v>85.010668327482705</v>
      </c>
      <c r="I8451">
        <v>8.6965064883753804</v>
      </c>
      <c r="J8451">
        <v>44.438234373419199</v>
      </c>
      <c r="K8451">
        <v>7.23817236076043</v>
      </c>
      <c r="L8451">
        <v>11.6790664809983</v>
      </c>
      <c r="M8451">
        <v>8.2732455170594505</v>
      </c>
      <c r="N8451">
        <v>1.14513125776161</v>
      </c>
      <c r="O8451">
        <v>70.4088016364162</v>
      </c>
      <c r="P8451">
        <v>18.616009415806602</v>
      </c>
      <c r="Q8451" t="s">
        <v>28</v>
      </c>
      <c r="R8451" t="s">
        <v>27</v>
      </c>
      <c r="S8451">
        <v>50</v>
      </c>
      <c r="T8451">
        <v>306.91103684392499</v>
      </c>
      <c r="U8451">
        <v>537.09431447686802</v>
      </c>
      <c r="V8451" t="s">
        <v>32</v>
      </c>
      <c r="W8451">
        <v>1818.8851355304701</v>
      </c>
      <c r="X8451">
        <v>18188.851355304701</v>
      </c>
      <c r="Y8451" t="s">
        <v>31</v>
      </c>
    </row>
    <row r="8452" spans="1:25" x14ac:dyDescent="0.35">
      <c r="A8452" t="s">
        <v>25</v>
      </c>
      <c r="B8452" s="1">
        <v>43796</v>
      </c>
      <c r="C8452">
        <v>15.2</v>
      </c>
      <c r="D8452">
        <v>86</v>
      </c>
      <c r="E8452">
        <v>351</v>
      </c>
      <c r="F8452">
        <v>28.44</v>
      </c>
      <c r="G8452">
        <v>7.6</v>
      </c>
      <c r="H8452">
        <v>47.4041004607137</v>
      </c>
      <c r="I8452">
        <v>4.7482935223308003</v>
      </c>
      <c r="J8452">
        <v>38.646383133390898</v>
      </c>
      <c r="K8452">
        <v>0.48925350069978701</v>
      </c>
      <c r="L8452">
        <v>7.2650373501950298</v>
      </c>
      <c r="M8452">
        <v>0.25020323932093202</v>
      </c>
      <c r="N8452">
        <v>2.3417869784576801E-3</v>
      </c>
      <c r="O8452">
        <v>2.62374437029637E-2</v>
      </c>
      <c r="P8452">
        <v>2.3145380106410298E-3</v>
      </c>
      <c r="Q8452" t="s">
        <v>26</v>
      </c>
      <c r="R8452" t="s">
        <v>27</v>
      </c>
      <c r="S8452">
        <v>50</v>
      </c>
      <c r="T8452">
        <v>3.8289932170785099</v>
      </c>
      <c r="U8452">
        <v>6.70073812988739</v>
      </c>
      <c r="V8452" t="s">
        <v>26</v>
      </c>
      <c r="W8452">
        <v>51.332803067310103</v>
      </c>
      <c r="X8452">
        <v>0</v>
      </c>
      <c r="Y8452" t="s">
        <v>26</v>
      </c>
    </row>
    <row r="8453" spans="1:25" x14ac:dyDescent="0.35">
      <c r="A8453" t="s">
        <v>25</v>
      </c>
      <c r="B8453" s="1">
        <v>43797</v>
      </c>
      <c r="C8453">
        <v>17.399999999999999</v>
      </c>
      <c r="D8453">
        <v>82</v>
      </c>
      <c r="E8453">
        <v>150</v>
      </c>
      <c r="F8453">
        <v>16.2</v>
      </c>
      <c r="G8453">
        <v>0.4</v>
      </c>
      <c r="H8453">
        <v>64.5087642747622</v>
      </c>
      <c r="I8453">
        <v>5.4546797623307999</v>
      </c>
      <c r="J8453">
        <v>44.1823831333909</v>
      </c>
      <c r="K8453">
        <v>1.1685877921424599</v>
      </c>
      <c r="L8453">
        <v>8.3363741016051307</v>
      </c>
      <c r="M8453">
        <v>0.64044757986727296</v>
      </c>
      <c r="N8453">
        <v>1.23607509552942E-2</v>
      </c>
      <c r="O8453">
        <v>0.401795276973758</v>
      </c>
      <c r="P8453">
        <v>4.88957662726573E-2</v>
      </c>
      <c r="Q8453" t="s">
        <v>26</v>
      </c>
      <c r="R8453" t="s">
        <v>27</v>
      </c>
      <c r="S8453">
        <v>50</v>
      </c>
      <c r="T8453">
        <v>16.487941828354099</v>
      </c>
      <c r="U8453">
        <v>28.853898199619699</v>
      </c>
      <c r="V8453" t="s">
        <v>28</v>
      </c>
      <c r="W8453">
        <v>180.203991198805</v>
      </c>
      <c r="X8453">
        <v>1802.0399119880501</v>
      </c>
      <c r="Y8453" t="s">
        <v>32</v>
      </c>
    </row>
    <row r="8454" spans="1:25" x14ac:dyDescent="0.35">
      <c r="A8454" t="s">
        <v>25</v>
      </c>
      <c r="B8454" s="1">
        <v>43798</v>
      </c>
      <c r="C8454">
        <v>13.6</v>
      </c>
      <c r="D8454">
        <v>72</v>
      </c>
      <c r="E8454">
        <v>206</v>
      </c>
      <c r="F8454">
        <v>10.8</v>
      </c>
      <c r="G8454">
        <v>0</v>
      </c>
      <c r="H8454">
        <v>74.3081930410806</v>
      </c>
      <c r="I8454">
        <v>6.3277986103307997</v>
      </c>
      <c r="J8454">
        <v>49.034383133390897</v>
      </c>
      <c r="K8454">
        <v>1.2722575468389199</v>
      </c>
      <c r="L8454">
        <v>9.5685779503184296</v>
      </c>
      <c r="M8454">
        <v>0.74950817783609003</v>
      </c>
      <c r="N8454">
        <v>1.6327627701505601E-2</v>
      </c>
      <c r="O8454">
        <v>0.60852979500323601</v>
      </c>
      <c r="P8454">
        <v>0.10194334835838199</v>
      </c>
      <c r="Q8454" t="s">
        <v>26</v>
      </c>
      <c r="R8454" t="s">
        <v>27</v>
      </c>
      <c r="S8454">
        <v>50</v>
      </c>
      <c r="T8454">
        <v>18.992835892304701</v>
      </c>
      <c r="U8454">
        <v>33.237462811533298</v>
      </c>
      <c r="V8454" t="s">
        <v>28</v>
      </c>
      <c r="W8454">
        <v>203.15469732839699</v>
      </c>
      <c r="X8454">
        <v>2031.5469732839699</v>
      </c>
      <c r="Y8454" t="s">
        <v>30</v>
      </c>
    </row>
    <row r="8455" spans="1:25" x14ac:dyDescent="0.35">
      <c r="A8455" t="s">
        <v>25</v>
      </c>
      <c r="B8455" s="1">
        <v>43799</v>
      </c>
      <c r="C8455">
        <v>19.8</v>
      </c>
      <c r="D8455">
        <v>45</v>
      </c>
      <c r="E8455">
        <v>325</v>
      </c>
      <c r="F8455">
        <v>33.479999999999997</v>
      </c>
      <c r="G8455">
        <v>0</v>
      </c>
      <c r="H8455">
        <v>86.093746260706197</v>
      </c>
      <c r="I8455">
        <v>8.7662099703308005</v>
      </c>
      <c r="J8455">
        <v>55.0023831333909</v>
      </c>
      <c r="K8455">
        <v>13.245450380378101</v>
      </c>
      <c r="L8455">
        <v>12.537065855838801</v>
      </c>
      <c r="M8455">
        <v>14.055514689050201</v>
      </c>
      <c r="N8455">
        <v>2.9258877286481701</v>
      </c>
      <c r="O8455">
        <v>246.89094621934001</v>
      </c>
      <c r="P8455">
        <v>76.637402321919893</v>
      </c>
      <c r="Q8455" t="s">
        <v>28</v>
      </c>
      <c r="R8455" t="s">
        <v>27</v>
      </c>
      <c r="S8455">
        <v>50</v>
      </c>
      <c r="T8455">
        <v>724.71541045468803</v>
      </c>
      <c r="U8455">
        <v>1268.2519682957</v>
      </c>
      <c r="V8455" t="s">
        <v>32</v>
      </c>
      <c r="W8455">
        <v>3094.4018687666698</v>
      </c>
      <c r="X8455">
        <v>30944.018687666699</v>
      </c>
      <c r="Y8455" t="s">
        <v>31</v>
      </c>
    </row>
    <row r="8456" spans="1:25" x14ac:dyDescent="0.35">
      <c r="A8456" t="s">
        <v>25</v>
      </c>
      <c r="B8456" s="1">
        <v>43800</v>
      </c>
      <c r="C8456">
        <v>15.5</v>
      </c>
      <c r="D8456">
        <v>71</v>
      </c>
      <c r="E8456">
        <v>327</v>
      </c>
      <c r="F8456">
        <v>19.440000000000001</v>
      </c>
      <c r="G8456">
        <v>0</v>
      </c>
      <c r="H8456">
        <v>84.824732326554496</v>
      </c>
      <c r="I8456">
        <v>9.8421004583307994</v>
      </c>
      <c r="J8456">
        <v>61.196383133390903</v>
      </c>
      <c r="K8456">
        <v>5.4733606409008502</v>
      </c>
      <c r="L8456">
        <v>14.039381779729499</v>
      </c>
      <c r="M8456">
        <v>7.08314831919441</v>
      </c>
      <c r="N8456">
        <v>0.86990037603993597</v>
      </c>
      <c r="O8456">
        <v>43.3977601537281</v>
      </c>
      <c r="P8456">
        <v>17.363728573924501</v>
      </c>
      <c r="Q8456" t="s">
        <v>28</v>
      </c>
      <c r="R8456" t="s">
        <v>27</v>
      </c>
      <c r="S8456">
        <v>60</v>
      </c>
      <c r="T8456">
        <v>153.98562357550199</v>
      </c>
      <c r="U8456">
        <v>269.47484125712799</v>
      </c>
      <c r="V8456" t="s">
        <v>28</v>
      </c>
      <c r="W8456">
        <v>1346.4144227248</v>
      </c>
      <c r="X8456">
        <v>13464.144227248</v>
      </c>
      <c r="Y8456" t="s">
        <v>31</v>
      </c>
    </row>
    <row r="8457" spans="1:25" x14ac:dyDescent="0.35">
      <c r="A8457" t="s">
        <v>25</v>
      </c>
      <c r="B8457" s="1">
        <v>43801</v>
      </c>
      <c r="C8457">
        <v>18.7</v>
      </c>
      <c r="D8457">
        <v>46</v>
      </c>
      <c r="E8457">
        <v>136</v>
      </c>
      <c r="F8457">
        <v>8.64</v>
      </c>
      <c r="G8457">
        <v>0</v>
      </c>
      <c r="H8457">
        <v>87.0530691758687</v>
      </c>
      <c r="I8457">
        <v>12.2316769223308</v>
      </c>
      <c r="J8457">
        <v>67.966383133390806</v>
      </c>
      <c r="K8457">
        <v>4.3397828635853797</v>
      </c>
      <c r="L8457">
        <v>16.8722509633069</v>
      </c>
      <c r="M8457">
        <v>6.3248719360324097</v>
      </c>
      <c r="N8457">
        <v>0.71191882603984702</v>
      </c>
      <c r="O8457">
        <v>28.072418717573299</v>
      </c>
      <c r="P8457">
        <v>16.848540356817502</v>
      </c>
      <c r="Q8457" t="s">
        <v>28</v>
      </c>
      <c r="R8457" t="s">
        <v>27</v>
      </c>
      <c r="S8457">
        <v>60</v>
      </c>
      <c r="T8457">
        <v>107.243505054343</v>
      </c>
      <c r="U8457">
        <v>187.6761338451</v>
      </c>
      <c r="V8457" t="s">
        <v>28</v>
      </c>
      <c r="W8457">
        <v>1027.8161432593099</v>
      </c>
      <c r="X8457">
        <v>10278.1614325931</v>
      </c>
      <c r="Y8457" t="s">
        <v>31</v>
      </c>
    </row>
    <row r="8458" spans="1:25" x14ac:dyDescent="0.35">
      <c r="A8458" t="s">
        <v>25</v>
      </c>
      <c r="B8458" s="1">
        <v>43802</v>
      </c>
      <c r="C8458">
        <v>15.1</v>
      </c>
      <c r="D8458">
        <v>75</v>
      </c>
      <c r="E8458">
        <v>327</v>
      </c>
      <c r="F8458">
        <v>34.92</v>
      </c>
      <c r="G8458">
        <v>12.4</v>
      </c>
      <c r="H8458">
        <v>54.2715212379699</v>
      </c>
      <c r="I8458">
        <v>6.51602615287422</v>
      </c>
      <c r="J8458">
        <v>53.574499892591099</v>
      </c>
      <c r="K8458">
        <v>1.5126042394761401</v>
      </c>
      <c r="L8458">
        <v>9.9934162920588392</v>
      </c>
      <c r="M8458">
        <v>0.91215355002977505</v>
      </c>
      <c r="N8458">
        <v>2.3114748919113401E-2</v>
      </c>
      <c r="O8458">
        <v>1.04464155624862</v>
      </c>
      <c r="P8458">
        <v>0.19342264645971499</v>
      </c>
      <c r="Q8458" t="s">
        <v>26</v>
      </c>
      <c r="R8458" t="s">
        <v>27</v>
      </c>
      <c r="S8458">
        <v>60</v>
      </c>
      <c r="T8458">
        <v>19.413906760985299</v>
      </c>
      <c r="U8458">
        <v>33.974336831724301</v>
      </c>
      <c r="V8458" t="s">
        <v>28</v>
      </c>
      <c r="W8458">
        <v>258.76486767510602</v>
      </c>
      <c r="X8458">
        <v>0</v>
      </c>
      <c r="Y8458" t="s">
        <v>26</v>
      </c>
    </row>
    <row r="8459" spans="1:25" x14ac:dyDescent="0.35">
      <c r="A8459" t="s">
        <v>25</v>
      </c>
      <c r="B8459" s="1">
        <v>43803</v>
      </c>
      <c r="C8459">
        <v>14.1</v>
      </c>
      <c r="D8459">
        <v>70</v>
      </c>
      <c r="E8459">
        <v>325</v>
      </c>
      <c r="F8459">
        <v>29.16</v>
      </c>
      <c r="G8459">
        <v>4</v>
      </c>
      <c r="H8459">
        <v>58.324975507796204</v>
      </c>
      <c r="I8459">
        <v>4.6694024434758497</v>
      </c>
      <c r="J8459">
        <v>54.9291239334881</v>
      </c>
      <c r="K8459">
        <v>1.5877904730686501</v>
      </c>
      <c r="L8459">
        <v>7.7019837009616996</v>
      </c>
      <c r="M8459">
        <v>0.83591516244879005</v>
      </c>
      <c r="N8459">
        <v>1.98059648102277E-2</v>
      </c>
      <c r="O8459">
        <v>0.85917001911368496</v>
      </c>
      <c r="P8459">
        <v>8.6913162193183305E-2</v>
      </c>
      <c r="Q8459" t="s">
        <v>26</v>
      </c>
      <c r="R8459" t="s">
        <v>27</v>
      </c>
      <c r="S8459">
        <v>60</v>
      </c>
      <c r="T8459">
        <v>21.036122501941598</v>
      </c>
      <c r="U8459">
        <v>36.813214378397703</v>
      </c>
      <c r="V8459" t="s">
        <v>28</v>
      </c>
      <c r="W8459">
        <v>276.77152408695002</v>
      </c>
      <c r="X8459">
        <v>0</v>
      </c>
      <c r="Y8459" t="s">
        <v>26</v>
      </c>
    </row>
    <row r="8460" spans="1:25" x14ac:dyDescent="0.35">
      <c r="A8460" t="s">
        <v>25</v>
      </c>
      <c r="B8460" s="1">
        <v>43804</v>
      </c>
      <c r="C8460">
        <v>12.8</v>
      </c>
      <c r="D8460">
        <v>70</v>
      </c>
      <c r="E8460">
        <v>323</v>
      </c>
      <c r="F8460">
        <v>41.76</v>
      </c>
      <c r="G8460">
        <v>6.4</v>
      </c>
      <c r="H8460">
        <v>56.640663212030098</v>
      </c>
      <c r="I8460">
        <v>2.9454396133138498</v>
      </c>
      <c r="J8460">
        <v>51.611826805909601</v>
      </c>
      <c r="K8460">
        <v>2.6023871528182898</v>
      </c>
      <c r="L8460">
        <v>5.15535130188377</v>
      </c>
      <c r="M8460">
        <v>1.5147842054616001</v>
      </c>
      <c r="N8460">
        <v>5.6726993082009701E-2</v>
      </c>
      <c r="O8460">
        <v>1.6430167415688299</v>
      </c>
      <c r="P8460">
        <v>6.4325409154332602E-2</v>
      </c>
      <c r="Q8460" t="s">
        <v>26</v>
      </c>
      <c r="R8460" t="s">
        <v>27</v>
      </c>
      <c r="S8460">
        <v>60</v>
      </c>
      <c r="T8460">
        <v>47.293433492907901</v>
      </c>
      <c r="U8460">
        <v>82.763508612588694</v>
      </c>
      <c r="V8460" t="s">
        <v>28</v>
      </c>
      <c r="W8460">
        <v>539.62866646315501</v>
      </c>
      <c r="X8460">
        <v>0</v>
      </c>
      <c r="Y8460" t="s">
        <v>26</v>
      </c>
    </row>
    <row r="8461" spans="1:25" x14ac:dyDescent="0.35">
      <c r="A8461" t="s">
        <v>25</v>
      </c>
      <c r="B8461" s="1">
        <v>43805</v>
      </c>
      <c r="C8461">
        <v>17</v>
      </c>
      <c r="D8461">
        <v>59</v>
      </c>
      <c r="E8461">
        <v>332</v>
      </c>
      <c r="F8461">
        <v>37.44</v>
      </c>
      <c r="G8461">
        <v>0</v>
      </c>
      <c r="H8461">
        <v>78.870348782047699</v>
      </c>
      <c r="I8461">
        <v>4.6039737453138496</v>
      </c>
      <c r="J8461">
        <v>58.0758268059096</v>
      </c>
      <c r="K8461">
        <v>6.7055004242232803</v>
      </c>
      <c r="L8461">
        <v>7.6848935000274698</v>
      </c>
      <c r="M8461">
        <v>6.3018976206983197</v>
      </c>
      <c r="N8461">
        <v>0.707348084701383</v>
      </c>
      <c r="O8461">
        <v>36.1070297794003</v>
      </c>
      <c r="P8461">
        <v>3.6336254138597499</v>
      </c>
      <c r="Q8461" t="s">
        <v>26</v>
      </c>
      <c r="R8461" t="s">
        <v>27</v>
      </c>
      <c r="S8461">
        <v>60</v>
      </c>
      <c r="T8461">
        <v>209.906934660242</v>
      </c>
      <c r="U8461">
        <v>367.33713565542303</v>
      </c>
      <c r="V8461" t="s">
        <v>28</v>
      </c>
      <c r="W8461">
        <v>1680.19248831195</v>
      </c>
      <c r="X8461">
        <v>16801.9248831195</v>
      </c>
      <c r="Y8461" t="s">
        <v>31</v>
      </c>
    </row>
    <row r="8462" spans="1:25" x14ac:dyDescent="0.35">
      <c r="A8462" t="s">
        <v>25</v>
      </c>
      <c r="B8462" s="1">
        <v>43806</v>
      </c>
      <c r="C8462">
        <v>14.6</v>
      </c>
      <c r="D8462">
        <v>64</v>
      </c>
      <c r="E8462">
        <v>340</v>
      </c>
      <c r="F8462">
        <v>42.48</v>
      </c>
      <c r="G8462">
        <v>10</v>
      </c>
      <c r="H8462">
        <v>61.3743120068428</v>
      </c>
      <c r="I8462">
        <v>3.0482543323345799</v>
      </c>
      <c r="J8462">
        <v>48.418627949296202</v>
      </c>
      <c r="K8462">
        <v>3.6953472573558002</v>
      </c>
      <c r="L8462">
        <v>5.2674600791048896</v>
      </c>
      <c r="M8462">
        <v>2.7023111426341502</v>
      </c>
      <c r="N8462">
        <v>0.15803034093954599</v>
      </c>
      <c r="O8462">
        <v>4.3443519166527604</v>
      </c>
      <c r="P8462">
        <v>0.179039251802008</v>
      </c>
      <c r="Q8462" t="s">
        <v>26</v>
      </c>
      <c r="R8462" t="s">
        <v>27</v>
      </c>
      <c r="S8462">
        <v>60</v>
      </c>
      <c r="T8462">
        <v>83.142014227330606</v>
      </c>
      <c r="U8462">
        <v>145.49852489782899</v>
      </c>
      <c r="V8462" t="s">
        <v>28</v>
      </c>
      <c r="W8462">
        <v>844.86087980995103</v>
      </c>
      <c r="X8462">
        <v>8448.6087980995108</v>
      </c>
      <c r="Y8462" t="s">
        <v>29</v>
      </c>
    </row>
    <row r="8463" spans="1:25" x14ac:dyDescent="0.35">
      <c r="A8463" t="s">
        <v>25</v>
      </c>
      <c r="B8463" s="1">
        <v>43807</v>
      </c>
      <c r="C8463">
        <v>12.1</v>
      </c>
      <c r="D8463">
        <v>71</v>
      </c>
      <c r="E8463">
        <v>333</v>
      </c>
      <c r="F8463">
        <v>24.12</v>
      </c>
      <c r="G8463">
        <v>16</v>
      </c>
      <c r="H8463">
        <v>44.5103352877384</v>
      </c>
      <c r="I8463">
        <v>1.7181474035783499</v>
      </c>
      <c r="J8463">
        <v>28.1691223538005</v>
      </c>
      <c r="K8463">
        <v>0.25607205780720099</v>
      </c>
      <c r="L8463">
        <v>2.9816395173350299</v>
      </c>
      <c r="M8463">
        <v>9.0008962536326106E-2</v>
      </c>
      <c r="N8463">
        <v>3.8340228077564999E-4</v>
      </c>
      <c r="O8463">
        <v>4.2593854388146699E-4</v>
      </c>
      <c r="P8463" s="2">
        <v>4.4627386698227003E-6</v>
      </c>
      <c r="Q8463" t="s">
        <v>26</v>
      </c>
      <c r="R8463" t="s">
        <v>27</v>
      </c>
      <c r="S8463">
        <v>60</v>
      </c>
      <c r="T8463">
        <v>0.98389014137572095</v>
      </c>
      <c r="U8463">
        <v>1.72180774740751</v>
      </c>
      <c r="V8463" t="s">
        <v>26</v>
      </c>
      <c r="W8463">
        <v>19.778137303300799</v>
      </c>
      <c r="X8463">
        <v>0</v>
      </c>
      <c r="Y8463" t="s">
        <v>26</v>
      </c>
    </row>
    <row r="8464" spans="1:25" x14ac:dyDescent="0.35">
      <c r="A8464" t="s">
        <v>25</v>
      </c>
      <c r="B8464" s="1">
        <v>43808</v>
      </c>
      <c r="C8464">
        <v>10.4</v>
      </c>
      <c r="D8464">
        <v>84</v>
      </c>
      <c r="E8464">
        <v>206</v>
      </c>
      <c r="F8464">
        <v>15.48</v>
      </c>
      <c r="G8464">
        <v>0.6</v>
      </c>
      <c r="H8464">
        <v>57.232743617228799</v>
      </c>
      <c r="I8464">
        <v>2.12937268357835</v>
      </c>
      <c r="J8464">
        <v>33.4451223538005</v>
      </c>
      <c r="K8464">
        <v>0.73423081116033395</v>
      </c>
      <c r="L8464">
        <v>3.67396368839831</v>
      </c>
      <c r="M8464">
        <v>0.27855079140871403</v>
      </c>
      <c r="N8464">
        <v>2.8317159445033998E-3</v>
      </c>
      <c r="O8464">
        <v>1.9197321546817699E-2</v>
      </c>
      <c r="P8464">
        <v>3.3332781006301901E-4</v>
      </c>
      <c r="Q8464" t="s">
        <v>26</v>
      </c>
      <c r="R8464" t="s">
        <v>27</v>
      </c>
      <c r="S8464">
        <v>60</v>
      </c>
      <c r="T8464">
        <v>5.8141498473034003</v>
      </c>
      <c r="U8464">
        <v>10.1747622327809</v>
      </c>
      <c r="V8464" t="s">
        <v>28</v>
      </c>
      <c r="W8464">
        <v>92.671224916569997</v>
      </c>
      <c r="X8464">
        <v>0</v>
      </c>
      <c r="Y8464" t="s">
        <v>26</v>
      </c>
    </row>
    <row r="8465" spans="1:25" x14ac:dyDescent="0.35">
      <c r="A8465" t="s">
        <v>25</v>
      </c>
      <c r="B8465" s="1">
        <v>43809</v>
      </c>
      <c r="C8465">
        <v>15.6</v>
      </c>
      <c r="D8465">
        <v>66</v>
      </c>
      <c r="E8465">
        <v>346</v>
      </c>
      <c r="F8465">
        <v>42.12</v>
      </c>
      <c r="G8465">
        <v>0.8</v>
      </c>
      <c r="H8465">
        <v>75.880637402945297</v>
      </c>
      <c r="I8465">
        <v>3.3983602595783502</v>
      </c>
      <c r="J8465">
        <v>39.657122353800503</v>
      </c>
      <c r="K8465">
        <v>6.6264237729067004</v>
      </c>
      <c r="L8465">
        <v>5.5975380240906398</v>
      </c>
      <c r="M8465">
        <v>5.3827632951985196</v>
      </c>
      <c r="N8465">
        <v>0.53511639075395701</v>
      </c>
      <c r="O8465">
        <v>20.453451934252499</v>
      </c>
      <c r="P8465">
        <v>0.97417869342423202</v>
      </c>
      <c r="Q8465" t="s">
        <v>26</v>
      </c>
      <c r="R8465" t="s">
        <v>27</v>
      </c>
      <c r="S8465">
        <v>60</v>
      </c>
      <c r="T8465">
        <v>206.18183753973801</v>
      </c>
      <c r="U8465">
        <v>360.818215694542</v>
      </c>
      <c r="V8465" t="s">
        <v>28</v>
      </c>
      <c r="W8465">
        <v>1659.29149772441</v>
      </c>
      <c r="X8465">
        <v>16592.914977244101</v>
      </c>
      <c r="Y8465" t="s">
        <v>31</v>
      </c>
    </row>
    <row r="8466" spans="1:25" x14ac:dyDescent="0.35">
      <c r="A8466" t="s">
        <v>25</v>
      </c>
      <c r="B8466" s="1">
        <v>43810</v>
      </c>
      <c r="C8466">
        <v>17.7</v>
      </c>
      <c r="D8466">
        <v>59</v>
      </c>
      <c r="E8466">
        <v>324</v>
      </c>
      <c r="F8466">
        <v>18</v>
      </c>
      <c r="G8466">
        <v>10.4</v>
      </c>
      <c r="H8466">
        <v>58.686769730982498</v>
      </c>
      <c r="I8466">
        <v>2.8390164448108899</v>
      </c>
      <c r="J8466">
        <v>30.556413062681202</v>
      </c>
      <c r="K8466">
        <v>0.92835713451912605</v>
      </c>
      <c r="L8466">
        <v>4.6077582596972002</v>
      </c>
      <c r="M8466">
        <v>0.38568182247823801</v>
      </c>
      <c r="N8466">
        <v>5.0372619534084602E-3</v>
      </c>
      <c r="O8466">
        <v>7.0171798845997502E-2</v>
      </c>
      <c r="P8466">
        <v>2.1003793667628799E-3</v>
      </c>
      <c r="Q8466" t="s">
        <v>26</v>
      </c>
      <c r="R8466" t="s">
        <v>27</v>
      </c>
      <c r="S8466">
        <v>60</v>
      </c>
      <c r="T8466">
        <v>8.6137135733707595</v>
      </c>
      <c r="U8466">
        <v>15.073998753398801</v>
      </c>
      <c r="V8466" t="s">
        <v>28</v>
      </c>
      <c r="W8466">
        <v>129.87725798295</v>
      </c>
      <c r="X8466">
        <v>0</v>
      </c>
      <c r="Y8466" t="s">
        <v>26</v>
      </c>
    </row>
    <row r="8467" spans="1:25" x14ac:dyDescent="0.35">
      <c r="A8467" t="s">
        <v>25</v>
      </c>
      <c r="B8467" s="1">
        <v>43811</v>
      </c>
      <c r="C8467">
        <v>21.4</v>
      </c>
      <c r="D8467">
        <v>62</v>
      </c>
      <c r="E8467">
        <v>357</v>
      </c>
      <c r="F8467">
        <v>12.96</v>
      </c>
      <c r="G8467">
        <v>0</v>
      </c>
      <c r="H8467">
        <v>77.855154056556898</v>
      </c>
      <c r="I8467">
        <v>4.7498730448108901</v>
      </c>
      <c r="J8467">
        <v>37.812413062681202</v>
      </c>
      <c r="K8467">
        <v>1.78689837652134</v>
      </c>
      <c r="L8467">
        <v>7.2294087278321699</v>
      </c>
      <c r="M8467">
        <v>0.91160751306005094</v>
      </c>
      <c r="N8467">
        <v>2.30902629986902E-2</v>
      </c>
      <c r="O8467">
        <v>1.08825604142948</v>
      </c>
      <c r="P8467">
        <v>9.4898565134340696E-2</v>
      </c>
      <c r="Q8467" t="s">
        <v>26</v>
      </c>
      <c r="R8467" t="s">
        <v>27</v>
      </c>
      <c r="S8467">
        <v>60</v>
      </c>
      <c r="T8467">
        <v>25.564647620375499</v>
      </c>
      <c r="U8467">
        <v>44.738133335657203</v>
      </c>
      <c r="V8467" t="s">
        <v>28</v>
      </c>
      <c r="W8467">
        <v>325.67043654457302</v>
      </c>
      <c r="X8467">
        <v>3256.7043654457302</v>
      </c>
      <c r="Y8467" t="s">
        <v>30</v>
      </c>
    </row>
    <row r="8468" spans="1:25" x14ac:dyDescent="0.35">
      <c r="A8468" t="s">
        <v>25</v>
      </c>
      <c r="B8468" s="1">
        <v>43812</v>
      </c>
      <c r="C8468">
        <v>15.6</v>
      </c>
      <c r="D8468">
        <v>81</v>
      </c>
      <c r="E8468">
        <v>290</v>
      </c>
      <c r="F8468">
        <v>9.36</v>
      </c>
      <c r="G8468">
        <v>1.6</v>
      </c>
      <c r="H8468">
        <v>68.263496051475897</v>
      </c>
      <c r="I8468">
        <v>4.8684484931111802</v>
      </c>
      <c r="J8468">
        <v>44.024413062681198</v>
      </c>
      <c r="K8468">
        <v>0.94827305648252302</v>
      </c>
      <c r="L8468">
        <v>7.62802917072481</v>
      </c>
      <c r="M8468">
        <v>0.49682498882021597</v>
      </c>
      <c r="N8468">
        <v>7.8858584572083501E-3</v>
      </c>
      <c r="O8468">
        <v>0.194610214029761</v>
      </c>
      <c r="P8468">
        <v>1.92469699211185E-2</v>
      </c>
      <c r="Q8468" t="s">
        <v>26</v>
      </c>
      <c r="R8468" t="s">
        <v>27</v>
      </c>
      <c r="S8468">
        <v>60</v>
      </c>
      <c r="T8468">
        <v>8.9249476963677807</v>
      </c>
      <c r="U8468">
        <v>15.6186584686436</v>
      </c>
      <c r="V8468" t="s">
        <v>28</v>
      </c>
      <c r="W8468">
        <v>133.881956003874</v>
      </c>
      <c r="X8468">
        <v>1338.8195600387401</v>
      </c>
      <c r="Y8468" t="s">
        <v>32</v>
      </c>
    </row>
    <row r="8469" spans="1:25" x14ac:dyDescent="0.35">
      <c r="A8469" t="s">
        <v>25</v>
      </c>
      <c r="B8469" s="1">
        <v>43813</v>
      </c>
      <c r="C8469">
        <v>13.9</v>
      </c>
      <c r="D8469">
        <v>54</v>
      </c>
      <c r="E8469">
        <v>329</v>
      </c>
      <c r="F8469">
        <v>44.28</v>
      </c>
      <c r="G8469">
        <v>0</v>
      </c>
      <c r="H8469">
        <v>81.904852866142704</v>
      </c>
      <c r="I8469">
        <v>6.4105432931111803</v>
      </c>
      <c r="J8469">
        <v>49.930413062681197</v>
      </c>
      <c r="K8469">
        <v>12.432297605107999</v>
      </c>
      <c r="L8469">
        <v>9.70578360021325</v>
      </c>
      <c r="M8469">
        <v>11.952819987277501</v>
      </c>
      <c r="N8469">
        <v>2.1962990554282902</v>
      </c>
      <c r="O8469">
        <v>170.790035576707</v>
      </c>
      <c r="P8469">
        <v>29.5664594575995</v>
      </c>
      <c r="Q8469" t="s">
        <v>28</v>
      </c>
      <c r="R8469" t="s">
        <v>27</v>
      </c>
      <c r="S8469">
        <v>60</v>
      </c>
      <c r="T8469">
        <v>510.45932956495602</v>
      </c>
      <c r="U8469">
        <v>893.303826738672</v>
      </c>
      <c r="V8469" t="s">
        <v>32</v>
      </c>
      <c r="W8469">
        <v>2953.0598223520701</v>
      </c>
      <c r="X8469">
        <v>29530.598223520701</v>
      </c>
      <c r="Y8469" t="s">
        <v>31</v>
      </c>
    </row>
    <row r="8470" spans="1:25" x14ac:dyDescent="0.35">
      <c r="A8470" t="s">
        <v>25</v>
      </c>
      <c r="B8470" s="1">
        <v>43814</v>
      </c>
      <c r="C8470">
        <v>9.1</v>
      </c>
      <c r="D8470">
        <v>90</v>
      </c>
      <c r="E8470">
        <v>173</v>
      </c>
      <c r="F8470">
        <v>7.92</v>
      </c>
      <c r="G8470">
        <v>29.2</v>
      </c>
      <c r="H8470">
        <v>21.967664510017801</v>
      </c>
      <c r="I8470">
        <v>2.6561366601446199</v>
      </c>
      <c r="J8470">
        <v>6.7770097565354899</v>
      </c>
      <c r="K8470">
        <v>4.02400948275291E-4</v>
      </c>
      <c r="L8470">
        <v>2.68319186322252</v>
      </c>
      <c r="M8470">
        <v>1.3645757084642499E-4</v>
      </c>
      <c r="N8470" s="2">
        <v>3.9220643920136102E-9</v>
      </c>
      <c r="O8470" s="2">
        <v>1.1240350893245899E-12</v>
      </c>
      <c r="P8470" s="2">
        <v>9.1163258542759798E-15</v>
      </c>
      <c r="Q8470" t="s">
        <v>26</v>
      </c>
      <c r="R8470" t="s">
        <v>27</v>
      </c>
      <c r="S8470">
        <v>60</v>
      </c>
      <c r="T8470" s="2">
        <v>1.69805605718426E-5</v>
      </c>
      <c r="U8470" s="2">
        <v>2.9715981000724599E-5</v>
      </c>
      <c r="V8470" t="s">
        <v>26</v>
      </c>
      <c r="W8470">
        <v>1.2558578627723501E-3</v>
      </c>
      <c r="X8470">
        <v>0</v>
      </c>
      <c r="Y8470" t="s">
        <v>26</v>
      </c>
    </row>
    <row r="8471" spans="1:25" x14ac:dyDescent="0.35">
      <c r="A8471" t="s">
        <v>25</v>
      </c>
      <c r="B8471" s="1">
        <v>43815</v>
      </c>
      <c r="C8471">
        <v>13.8</v>
      </c>
      <c r="D8471">
        <v>73</v>
      </c>
      <c r="E8471">
        <v>160</v>
      </c>
      <c r="F8471">
        <v>6.84</v>
      </c>
      <c r="G8471">
        <v>4.5999999999999996</v>
      </c>
      <c r="H8471">
        <v>34.705715060956798</v>
      </c>
      <c r="I8471">
        <v>1.8255746914074999</v>
      </c>
      <c r="J8471">
        <v>7.5958254352737304</v>
      </c>
      <c r="K8471">
        <v>1.59443065876224E-2</v>
      </c>
      <c r="L8471">
        <v>2.2807595227932</v>
      </c>
      <c r="M8471">
        <v>5.13362252436629E-3</v>
      </c>
      <c r="N8471" s="2">
        <v>2.4100123235063899E-6</v>
      </c>
      <c r="O8471" s="2">
        <v>3.35096506544153E-8</v>
      </c>
      <c r="P8471" s="2">
        <v>1.8297845749405999E-10</v>
      </c>
      <c r="Q8471" t="s">
        <v>26</v>
      </c>
      <c r="R8471" t="s">
        <v>27</v>
      </c>
      <c r="S8471">
        <v>60</v>
      </c>
      <c r="T8471">
        <v>8.8360978679575507E-3</v>
      </c>
      <c r="U8471">
        <v>1.5463171268925701E-2</v>
      </c>
      <c r="V8471" t="s">
        <v>26</v>
      </c>
      <c r="W8471">
        <v>0.31286305912719697</v>
      </c>
      <c r="X8471">
        <v>0</v>
      </c>
      <c r="Y8471" t="s">
        <v>26</v>
      </c>
    </row>
    <row r="8472" spans="1:25" x14ac:dyDescent="0.35">
      <c r="A8472" t="s">
        <v>25</v>
      </c>
      <c r="B8472" s="1">
        <v>43816</v>
      </c>
      <c r="C8472">
        <v>10.199999999999999</v>
      </c>
      <c r="D8472">
        <v>82</v>
      </c>
      <c r="E8472">
        <v>124</v>
      </c>
      <c r="F8472">
        <v>19.079999999999998</v>
      </c>
      <c r="G8472">
        <v>14.8</v>
      </c>
      <c r="H8472">
        <v>28.531284978578299</v>
      </c>
      <c r="I8472">
        <v>0.68098096962145405</v>
      </c>
      <c r="J8472">
        <v>5.24</v>
      </c>
      <c r="K8472">
        <v>5.9232885045158497E-3</v>
      </c>
      <c r="L8472">
        <v>1.0279768770047699</v>
      </c>
      <c r="M8472">
        <v>1.5638257606998801E-3</v>
      </c>
      <c r="N8472" s="2">
        <v>2.9395598465213798E-7</v>
      </c>
      <c r="O8472" s="2">
        <v>4.4304477709940203E-12</v>
      </c>
      <c r="P8472" s="2">
        <v>3.4306016306879201E-15</v>
      </c>
      <c r="Q8472" t="s">
        <v>26</v>
      </c>
      <c r="R8472" t="s">
        <v>27</v>
      </c>
      <c r="S8472">
        <v>60</v>
      </c>
      <c r="T8472">
        <v>1.6417888717657799E-3</v>
      </c>
      <c r="U8472">
        <v>2.8731305255901198E-3</v>
      </c>
      <c r="V8472" t="s">
        <v>26</v>
      </c>
      <c r="W8472">
        <v>7.0895147075302603E-2</v>
      </c>
      <c r="X8472">
        <v>0</v>
      </c>
      <c r="Y8472" t="s">
        <v>26</v>
      </c>
    </row>
    <row r="8473" spans="1:25" x14ac:dyDescent="0.35">
      <c r="A8473" t="s">
        <v>25</v>
      </c>
      <c r="B8473" s="1">
        <v>43817</v>
      </c>
      <c r="C8473">
        <v>9.9</v>
      </c>
      <c r="D8473">
        <v>70</v>
      </c>
      <c r="E8473">
        <v>239</v>
      </c>
      <c r="F8473">
        <v>29.16</v>
      </c>
      <c r="G8473">
        <v>3.4</v>
      </c>
      <c r="H8473">
        <v>47.676391307433597</v>
      </c>
      <c r="I8473">
        <v>0.49163236853014902</v>
      </c>
      <c r="J8473">
        <v>7.3425181635693901</v>
      </c>
      <c r="K8473">
        <v>0.52674225014378495</v>
      </c>
      <c r="L8473">
        <v>0.84227448343743505</v>
      </c>
      <c r="M8473">
        <v>0.13404729946788399</v>
      </c>
      <c r="N8473">
        <v>7.75917748768925E-4</v>
      </c>
      <c r="O8473" s="2">
        <v>2.6746023749853299E-7</v>
      </c>
      <c r="P8473" s="2">
        <v>1.26787037465996E-10</v>
      </c>
      <c r="Q8473" t="s">
        <v>26</v>
      </c>
      <c r="R8473" t="s">
        <v>27</v>
      </c>
      <c r="S8473">
        <v>60</v>
      </c>
      <c r="T8473">
        <v>3.32627844458524</v>
      </c>
      <c r="U8473">
        <v>5.8209872780241803</v>
      </c>
      <c r="V8473" t="s">
        <v>26</v>
      </c>
      <c r="W8473">
        <v>57.184792611728398</v>
      </c>
      <c r="X8473">
        <v>0</v>
      </c>
      <c r="Y8473" t="s">
        <v>26</v>
      </c>
    </row>
    <row r="8474" spans="1:25" x14ac:dyDescent="0.35">
      <c r="A8474" t="s">
        <v>25</v>
      </c>
      <c r="B8474" s="1">
        <v>43818</v>
      </c>
      <c r="C8474">
        <v>12.7</v>
      </c>
      <c r="D8474">
        <v>58</v>
      </c>
      <c r="E8474">
        <v>335</v>
      </c>
      <c r="F8474">
        <v>29.52</v>
      </c>
      <c r="G8474">
        <v>0</v>
      </c>
      <c r="H8474">
        <v>72.769264006419803</v>
      </c>
      <c r="I8474">
        <v>1.7869920005301501</v>
      </c>
      <c r="J8474">
        <v>13.032518163569399</v>
      </c>
      <c r="K8474">
        <v>3.0508474139107999</v>
      </c>
      <c r="L8474">
        <v>2.6616009311109998</v>
      </c>
      <c r="M8474">
        <v>1.18358079899896</v>
      </c>
      <c r="N8474">
        <v>3.6654660943785403E-2</v>
      </c>
      <c r="O8474">
        <v>0.33088138435902098</v>
      </c>
      <c r="P8474">
        <v>2.6313741649500698E-3</v>
      </c>
      <c r="Q8474" t="s">
        <v>26</v>
      </c>
      <c r="R8474" t="s">
        <v>27</v>
      </c>
      <c r="S8474">
        <v>60</v>
      </c>
      <c r="T8474">
        <v>61.1624300179488</v>
      </c>
      <c r="U8474">
        <v>107.03425253141</v>
      </c>
      <c r="V8474" t="s">
        <v>28</v>
      </c>
      <c r="W8474">
        <v>663.35778566529802</v>
      </c>
      <c r="X8474">
        <v>6633.5778566529798</v>
      </c>
      <c r="Y8474" t="s">
        <v>29</v>
      </c>
    </row>
    <row r="8475" spans="1:25" x14ac:dyDescent="0.35">
      <c r="A8475" t="s">
        <v>25</v>
      </c>
      <c r="B8475" s="1">
        <v>43819</v>
      </c>
      <c r="C8475">
        <v>8.1</v>
      </c>
      <c r="D8475">
        <v>88</v>
      </c>
      <c r="E8475">
        <v>142</v>
      </c>
      <c r="F8475">
        <v>8.64</v>
      </c>
      <c r="G8475">
        <v>41.2</v>
      </c>
      <c r="H8475">
        <v>20.962682490678699</v>
      </c>
      <c r="I8475">
        <v>0.41112269566236498</v>
      </c>
      <c r="J8475">
        <v>4.8620000000000001</v>
      </c>
      <c r="K8475">
        <v>2.8842300164600099E-4</v>
      </c>
      <c r="L8475">
        <v>0.67875861970876195</v>
      </c>
      <c r="M8475" s="2">
        <v>7.0881197196774997E-5</v>
      </c>
      <c r="N8475" s="2">
        <v>1.23029384804394E-9</v>
      </c>
      <c r="O8475" s="2">
        <v>1.9230999320398701E-18</v>
      </c>
      <c r="P8475" s="2">
        <v>5.35372560412531E-22</v>
      </c>
      <c r="Q8475" t="s">
        <v>26</v>
      </c>
      <c r="R8475" t="s">
        <v>27</v>
      </c>
      <c r="S8475">
        <v>60</v>
      </c>
      <c r="T8475" s="2">
        <v>9.6401550819785793E-6</v>
      </c>
      <c r="U8475" s="2">
        <v>1.6870271393462499E-5</v>
      </c>
      <c r="V8475" t="s">
        <v>26</v>
      </c>
      <c r="W8475">
        <v>7.6207996929943903E-4</v>
      </c>
      <c r="X8475">
        <v>0</v>
      </c>
      <c r="Y8475" t="s">
        <v>26</v>
      </c>
    </row>
    <row r="8476" spans="1:25" x14ac:dyDescent="0.35">
      <c r="A8476" t="s">
        <v>25</v>
      </c>
      <c r="B8476" s="1">
        <v>43820</v>
      </c>
      <c r="C8476">
        <v>14.4</v>
      </c>
      <c r="D8476">
        <v>63</v>
      </c>
      <c r="E8476">
        <v>282</v>
      </c>
      <c r="F8476">
        <v>5.4</v>
      </c>
      <c r="G8476">
        <v>1.6</v>
      </c>
      <c r="H8476">
        <v>45.252976622384899</v>
      </c>
      <c r="I8476">
        <v>1.30494435445881</v>
      </c>
      <c r="J8476">
        <v>10.858000000000001</v>
      </c>
      <c r="K8476">
        <v>0.111928358747283</v>
      </c>
      <c r="L8476">
        <v>2.0069013695839102</v>
      </c>
      <c r="M8476">
        <v>3.4695671000553902E-2</v>
      </c>
      <c r="N8476" s="2">
        <v>7.09342806840772E-5</v>
      </c>
      <c r="O8476" s="2">
        <v>5.8785247492284596E-6</v>
      </c>
      <c r="P8476" s="2">
        <v>2.3491543860262801E-8</v>
      </c>
      <c r="Q8476" t="s">
        <v>26</v>
      </c>
      <c r="R8476" t="s">
        <v>27</v>
      </c>
      <c r="S8476">
        <v>60</v>
      </c>
      <c r="T8476">
        <v>0.24198558116324201</v>
      </c>
      <c r="U8476">
        <v>0.42347476703567299</v>
      </c>
      <c r="V8476" t="s">
        <v>26</v>
      </c>
      <c r="W8476">
        <v>5.7774070424799504</v>
      </c>
      <c r="X8476">
        <v>0</v>
      </c>
      <c r="Y8476" t="s">
        <v>26</v>
      </c>
    </row>
    <row r="8477" spans="1:25" x14ac:dyDescent="0.35">
      <c r="A8477" t="s">
        <v>25</v>
      </c>
      <c r="B8477" s="1">
        <v>43821</v>
      </c>
      <c r="C8477">
        <v>9.9</v>
      </c>
      <c r="D8477">
        <v>83</v>
      </c>
      <c r="E8477">
        <v>170</v>
      </c>
      <c r="F8477">
        <v>18.36</v>
      </c>
      <c r="G8477">
        <v>0.6</v>
      </c>
      <c r="H8477">
        <v>58.686603935019797</v>
      </c>
      <c r="I8477">
        <v>1.7228743944588101</v>
      </c>
      <c r="J8477">
        <v>16.044</v>
      </c>
      <c r="K8477">
        <v>0.945340617179113</v>
      </c>
      <c r="L8477">
        <v>2.7164801897553099</v>
      </c>
      <c r="M8477">
        <v>0.32189132490227401</v>
      </c>
      <c r="N8477">
        <v>3.65775250363544E-3</v>
      </c>
      <c r="O8477">
        <v>1.37013095342469E-2</v>
      </c>
      <c r="P8477">
        <v>1.1450294905755999E-4</v>
      </c>
      <c r="Q8477" t="s">
        <v>26</v>
      </c>
      <c r="R8477" t="s">
        <v>27</v>
      </c>
      <c r="S8477">
        <v>60</v>
      </c>
      <c r="T8477">
        <v>8.8788496152928094</v>
      </c>
      <c r="U8477">
        <v>15.537986826762401</v>
      </c>
      <c r="V8477" t="s">
        <v>28</v>
      </c>
      <c r="W8477">
        <v>133.290260861272</v>
      </c>
      <c r="X8477">
        <v>0</v>
      </c>
      <c r="Y8477" t="s">
        <v>26</v>
      </c>
    </row>
    <row r="8478" spans="1:25" x14ac:dyDescent="0.35">
      <c r="A8478" t="s">
        <v>25</v>
      </c>
      <c r="B8478" s="1">
        <v>43822</v>
      </c>
      <c r="C8478">
        <v>14.9</v>
      </c>
      <c r="D8478">
        <v>60</v>
      </c>
      <c r="E8478">
        <v>209</v>
      </c>
      <c r="F8478">
        <v>9</v>
      </c>
      <c r="G8478">
        <v>0</v>
      </c>
      <c r="H8478">
        <v>74.351975226071005</v>
      </c>
      <c r="I8478">
        <v>3.1532231944588101</v>
      </c>
      <c r="J8478">
        <v>22.13</v>
      </c>
      <c r="K8478">
        <v>1.1644776762820901</v>
      </c>
      <c r="L8478">
        <v>4.6500312847549097</v>
      </c>
      <c r="M8478">
        <v>0.48563746852992401</v>
      </c>
      <c r="N8478">
        <v>7.5742820683602696E-3</v>
      </c>
      <c r="O8478">
        <v>0.137669269588407</v>
      </c>
      <c r="P8478">
        <v>4.2118508954692999E-3</v>
      </c>
      <c r="Q8478" t="s">
        <v>26</v>
      </c>
      <c r="R8478" t="s">
        <v>27</v>
      </c>
      <c r="S8478">
        <v>60</v>
      </c>
      <c r="T8478">
        <v>12.573774239886699</v>
      </c>
      <c r="U8478">
        <v>22.004104919801801</v>
      </c>
      <c r="V8478" t="s">
        <v>28</v>
      </c>
      <c r="W8478">
        <v>179.308307697309</v>
      </c>
      <c r="X8478">
        <v>1793.0830769730901</v>
      </c>
      <c r="Y8478" t="s">
        <v>32</v>
      </c>
    </row>
    <row r="8479" spans="1:25" x14ac:dyDescent="0.35">
      <c r="A8479" t="s">
        <v>25</v>
      </c>
      <c r="B8479" s="1">
        <v>43823</v>
      </c>
      <c r="C8479">
        <v>14.8</v>
      </c>
      <c r="D8479">
        <v>61</v>
      </c>
      <c r="E8479">
        <v>56</v>
      </c>
      <c r="F8479">
        <v>3.24</v>
      </c>
      <c r="G8479">
        <v>0</v>
      </c>
      <c r="H8479">
        <v>79.988970071342806</v>
      </c>
      <c r="I8479">
        <v>4.5390970864588098</v>
      </c>
      <c r="J8479">
        <v>28.198</v>
      </c>
      <c r="K8479">
        <v>1.33599623736671</v>
      </c>
      <c r="L8479">
        <v>6.4731852711773303</v>
      </c>
      <c r="M8479">
        <v>0.646142397017757</v>
      </c>
      <c r="N8479">
        <v>1.2555958919795201E-2</v>
      </c>
      <c r="O8479">
        <v>0.40045703130094001</v>
      </c>
      <c r="P8479">
        <v>2.69182645022417E-2</v>
      </c>
      <c r="Q8479" t="s">
        <v>26</v>
      </c>
      <c r="R8479" t="s">
        <v>27</v>
      </c>
      <c r="S8479">
        <v>60</v>
      </c>
      <c r="T8479">
        <v>15.801985915295999</v>
      </c>
      <c r="U8479">
        <v>27.653475351768101</v>
      </c>
      <c r="V8479" t="s">
        <v>28</v>
      </c>
      <c r="W8479">
        <v>217.591124973029</v>
      </c>
      <c r="X8479">
        <v>2175.9112497302799</v>
      </c>
      <c r="Y8479" t="s">
        <v>30</v>
      </c>
    </row>
    <row r="8480" spans="1:25" x14ac:dyDescent="0.35">
      <c r="A8480" t="s">
        <v>25</v>
      </c>
      <c r="B8480" s="1">
        <v>43824</v>
      </c>
      <c r="C8480">
        <v>12.9</v>
      </c>
      <c r="D8480">
        <v>75</v>
      </c>
      <c r="E8480">
        <v>159</v>
      </c>
      <c r="F8480">
        <v>12.96</v>
      </c>
      <c r="G8480">
        <v>0</v>
      </c>
      <c r="H8480">
        <v>80.990058159091703</v>
      </c>
      <c r="I8480">
        <v>5.3213190864588098</v>
      </c>
      <c r="J8480">
        <v>33.923999999999999</v>
      </c>
      <c r="K8480">
        <v>2.4306052429587099</v>
      </c>
      <c r="L8480">
        <v>7.6447494317384397</v>
      </c>
      <c r="M8480">
        <v>1.88576231313343</v>
      </c>
      <c r="N8480">
        <v>8.3595097628220497E-2</v>
      </c>
      <c r="O8480">
        <v>2.7630282122034702</v>
      </c>
      <c r="P8480">
        <v>0.274668397504504</v>
      </c>
      <c r="Q8480" t="s">
        <v>26</v>
      </c>
      <c r="R8480" t="s">
        <v>27</v>
      </c>
      <c r="S8480">
        <v>60</v>
      </c>
      <c r="T8480">
        <v>42.322374540628402</v>
      </c>
      <c r="U8480">
        <v>74.064155446099804</v>
      </c>
      <c r="V8480" t="s">
        <v>28</v>
      </c>
      <c r="W8480">
        <v>493.13935826370499</v>
      </c>
      <c r="X8480">
        <v>4931.3935826370498</v>
      </c>
      <c r="Y8480" t="s">
        <v>29</v>
      </c>
    </row>
    <row r="8481" spans="1:25" x14ac:dyDescent="0.35">
      <c r="A8481" t="s">
        <v>25</v>
      </c>
      <c r="B8481" s="1">
        <v>43825</v>
      </c>
      <c r="C8481">
        <v>14.7</v>
      </c>
      <c r="D8481">
        <v>79</v>
      </c>
      <c r="E8481">
        <v>159</v>
      </c>
      <c r="F8481">
        <v>16.920000000000002</v>
      </c>
      <c r="G8481">
        <v>0</v>
      </c>
      <c r="H8481">
        <v>81.074792661870603</v>
      </c>
      <c r="I8481">
        <v>6.0628655424588098</v>
      </c>
      <c r="J8481">
        <v>39.973999999999997</v>
      </c>
      <c r="K8481">
        <v>2.99604711429282</v>
      </c>
      <c r="L8481">
        <v>8.79201418009702</v>
      </c>
      <c r="M8481">
        <v>2.8367664904787202</v>
      </c>
      <c r="N8481">
        <v>0.17221328658448701</v>
      </c>
      <c r="O8481">
        <v>5.8639950579260196</v>
      </c>
      <c r="P8481">
        <v>0.80760208110363796</v>
      </c>
      <c r="Q8481" t="s">
        <v>26</v>
      </c>
      <c r="R8481" t="s">
        <v>27</v>
      </c>
      <c r="S8481">
        <v>60</v>
      </c>
      <c r="T8481">
        <v>59.401599340825001</v>
      </c>
      <c r="U8481">
        <v>103.952798846444</v>
      </c>
      <c r="V8481" t="s">
        <v>28</v>
      </c>
      <c r="W8481">
        <v>648.089833814146</v>
      </c>
      <c r="X8481">
        <v>6480.89833814146</v>
      </c>
      <c r="Y8481" t="s">
        <v>29</v>
      </c>
    </row>
    <row r="8482" spans="1:25" x14ac:dyDescent="0.35">
      <c r="A8482" t="s">
        <v>25</v>
      </c>
      <c r="B8482" s="1">
        <v>43826</v>
      </c>
      <c r="C8482">
        <v>12.6</v>
      </c>
      <c r="D8482">
        <v>79</v>
      </c>
      <c r="E8482">
        <v>313</v>
      </c>
      <c r="F8482">
        <v>38.159999999999997</v>
      </c>
      <c r="G8482">
        <v>0.2</v>
      </c>
      <c r="H8482">
        <v>81.074791294064099</v>
      </c>
      <c r="I8482">
        <v>6.7058520264588104</v>
      </c>
      <c r="J8482">
        <v>45.646000000000001</v>
      </c>
      <c r="K8482">
        <v>8.7370904663286204</v>
      </c>
      <c r="L8482">
        <v>9.8090764754439501</v>
      </c>
      <c r="M8482">
        <v>8.96192772716973</v>
      </c>
      <c r="N8482">
        <v>1.3192267471024699</v>
      </c>
      <c r="O8482">
        <v>87.880678613782393</v>
      </c>
      <c r="P8482">
        <v>15.589180536275901</v>
      </c>
      <c r="Q8482" t="s">
        <v>28</v>
      </c>
      <c r="R8482" t="s">
        <v>27</v>
      </c>
      <c r="S8482">
        <v>60</v>
      </c>
      <c r="T8482">
        <v>310.70590026763</v>
      </c>
      <c r="U8482">
        <v>543.73532546835304</v>
      </c>
      <c r="V8482" t="s">
        <v>32</v>
      </c>
      <c r="W8482">
        <v>2187.86361338487</v>
      </c>
      <c r="X8482">
        <v>21878.6361338487</v>
      </c>
      <c r="Y8482" t="s">
        <v>31</v>
      </c>
    </row>
    <row r="8483" spans="1:25" x14ac:dyDescent="0.35">
      <c r="A8483" t="s">
        <v>25</v>
      </c>
      <c r="B8483" s="1">
        <v>43827</v>
      </c>
      <c r="C8483">
        <v>12.4</v>
      </c>
      <c r="D8483">
        <v>63</v>
      </c>
      <c r="E8483">
        <v>230</v>
      </c>
      <c r="F8483">
        <v>23.4</v>
      </c>
      <c r="G8483">
        <v>0.4</v>
      </c>
      <c r="H8483">
        <v>83.031758796534803</v>
      </c>
      <c r="I8483">
        <v>7.8221945664588102</v>
      </c>
      <c r="J8483">
        <v>51.281999999999996</v>
      </c>
      <c r="K8483">
        <v>5.26603155414589</v>
      </c>
      <c r="L8483">
        <v>11.325579211000999</v>
      </c>
      <c r="M8483">
        <v>6.0902574170885897</v>
      </c>
      <c r="N8483">
        <v>0.66584631934073801</v>
      </c>
      <c r="O8483">
        <v>32.695555596647097</v>
      </c>
      <c r="P8483">
        <v>8.06123260400188</v>
      </c>
      <c r="Q8483" t="s">
        <v>26</v>
      </c>
      <c r="R8483" t="s">
        <v>27</v>
      </c>
      <c r="S8483">
        <v>60</v>
      </c>
      <c r="T8483">
        <v>145.06579792546901</v>
      </c>
      <c r="U8483">
        <v>253.86514636957099</v>
      </c>
      <c r="V8483" t="s">
        <v>28</v>
      </c>
      <c r="W8483">
        <v>1288.7672701239901</v>
      </c>
      <c r="X8483">
        <v>12887.672701239901</v>
      </c>
      <c r="Y8483" t="s">
        <v>31</v>
      </c>
    </row>
    <row r="8484" spans="1:25" x14ac:dyDescent="0.35">
      <c r="A8484" t="s">
        <v>25</v>
      </c>
      <c r="B8484" s="1">
        <v>43828</v>
      </c>
      <c r="C8484">
        <v>14.1</v>
      </c>
      <c r="D8484">
        <v>67</v>
      </c>
      <c r="E8484">
        <v>324</v>
      </c>
      <c r="F8484">
        <v>42.84</v>
      </c>
      <c r="G8484">
        <v>0</v>
      </c>
      <c r="H8484">
        <v>83.383811544252197</v>
      </c>
      <c r="I8484">
        <v>8.9432304384588104</v>
      </c>
      <c r="J8484">
        <v>57.223999999999997</v>
      </c>
      <c r="K8484">
        <v>14.2974030846951</v>
      </c>
      <c r="L8484">
        <v>12.861373910177299</v>
      </c>
      <c r="M8484">
        <v>15.0771216389812</v>
      </c>
      <c r="N8484">
        <v>3.3127795793958801</v>
      </c>
      <c r="O8484">
        <v>286.33049992597199</v>
      </c>
      <c r="P8484">
        <v>94.143382431725996</v>
      </c>
      <c r="Q8484" t="s">
        <v>28</v>
      </c>
      <c r="R8484" t="s">
        <v>27</v>
      </c>
      <c r="S8484">
        <v>60</v>
      </c>
      <c r="T8484">
        <v>615.08500275014001</v>
      </c>
      <c r="U8484">
        <v>1076.39875481275</v>
      </c>
      <c r="V8484" t="s">
        <v>32</v>
      </c>
      <c r="W8484">
        <v>3263.8061479490402</v>
      </c>
      <c r="X8484">
        <v>32638.0614794904</v>
      </c>
      <c r="Y8484" t="s">
        <v>31</v>
      </c>
    </row>
    <row r="8485" spans="1:25" x14ac:dyDescent="0.35">
      <c r="A8485" t="s">
        <v>25</v>
      </c>
      <c r="B8485" s="1">
        <v>43829</v>
      </c>
      <c r="C8485">
        <v>16.8</v>
      </c>
      <c r="D8485">
        <v>76</v>
      </c>
      <c r="E8485">
        <v>210</v>
      </c>
      <c r="F8485">
        <v>9.7200000000000006</v>
      </c>
      <c r="G8485">
        <v>0</v>
      </c>
      <c r="H8485">
        <v>83.3838101539788</v>
      </c>
      <c r="I8485">
        <v>9.9033520704588103</v>
      </c>
      <c r="J8485">
        <v>63.652000000000001</v>
      </c>
      <c r="K8485">
        <v>2.7660138277246</v>
      </c>
      <c r="L8485">
        <v>14.260048757462901</v>
      </c>
      <c r="M8485">
        <v>3.5719013056294102</v>
      </c>
      <c r="N8485">
        <v>0.25894106590948901</v>
      </c>
      <c r="O8485">
        <v>7.7084767684867703</v>
      </c>
      <c r="P8485">
        <v>3.1932497016913199</v>
      </c>
      <c r="Q8485" t="s">
        <v>26</v>
      </c>
      <c r="R8485" t="s">
        <v>27</v>
      </c>
      <c r="S8485">
        <v>60</v>
      </c>
      <c r="T8485">
        <v>52.208352877614097</v>
      </c>
      <c r="U8485">
        <v>91.364617535824706</v>
      </c>
      <c r="V8485" t="s">
        <v>28</v>
      </c>
      <c r="W8485">
        <v>584.42280779278497</v>
      </c>
      <c r="X8485">
        <v>5844.2280779278499</v>
      </c>
      <c r="Y8485" t="s">
        <v>29</v>
      </c>
    </row>
    <row r="8486" spans="1:25" x14ac:dyDescent="0.35">
      <c r="A8486" t="s">
        <v>25</v>
      </c>
      <c r="B8486" s="1">
        <v>43830</v>
      </c>
      <c r="C8486">
        <v>23.1</v>
      </c>
      <c r="D8486">
        <v>49</v>
      </c>
      <c r="E8486">
        <v>334</v>
      </c>
      <c r="F8486">
        <v>33.119999999999997</v>
      </c>
      <c r="G8486">
        <v>0</v>
      </c>
      <c r="H8486">
        <v>87.4850668182915</v>
      </c>
      <c r="I8486">
        <v>12.6616903344588</v>
      </c>
      <c r="J8486">
        <v>71.213999999999999</v>
      </c>
      <c r="K8486">
        <v>15.8475383468584</v>
      </c>
      <c r="L8486">
        <v>17.530964652086102</v>
      </c>
      <c r="M8486">
        <v>18.6992942784054</v>
      </c>
      <c r="N8486">
        <v>4.8495287343126501</v>
      </c>
      <c r="O8486">
        <v>423.05940768710002</v>
      </c>
      <c r="P8486">
        <v>275.977147459327</v>
      </c>
      <c r="Q8486" t="s">
        <v>28</v>
      </c>
      <c r="R8486" t="s">
        <v>27</v>
      </c>
      <c r="S8486">
        <v>60</v>
      </c>
      <c r="T8486">
        <v>702.51837185425097</v>
      </c>
      <c r="U8486">
        <v>1229.4071507449401</v>
      </c>
      <c r="V8486" t="s">
        <v>32</v>
      </c>
      <c r="W8486">
        <v>3487.52419656756</v>
      </c>
      <c r="X8486">
        <v>34875.241965675603</v>
      </c>
      <c r="Y8486" t="s">
        <v>31</v>
      </c>
    </row>
    <row r="8487" spans="1:25" x14ac:dyDescent="0.35">
      <c r="A8487" t="s">
        <v>25</v>
      </c>
      <c r="B8487" s="1">
        <v>43831</v>
      </c>
      <c r="C8487">
        <v>17.100000000000001</v>
      </c>
      <c r="D8487">
        <v>79</v>
      </c>
      <c r="E8487">
        <v>337</v>
      </c>
      <c r="F8487">
        <v>19.079999999999998</v>
      </c>
      <c r="G8487">
        <v>3.4</v>
      </c>
      <c r="H8487">
        <v>63.378593487427402</v>
      </c>
      <c r="I8487">
        <v>9.4789901081325905</v>
      </c>
      <c r="J8487">
        <v>74.362103662317494</v>
      </c>
      <c r="K8487">
        <v>1.2853782940823799</v>
      </c>
      <c r="L8487">
        <v>14.376517882443199</v>
      </c>
      <c r="M8487">
        <v>0.95233550098248698</v>
      </c>
      <c r="N8487">
        <v>2.49475072972935E-2</v>
      </c>
      <c r="O8487">
        <v>0.92540518425290297</v>
      </c>
      <c r="P8487">
        <v>0.39035162016168601</v>
      </c>
      <c r="Q8487" t="s">
        <v>26</v>
      </c>
      <c r="R8487" t="s">
        <v>27</v>
      </c>
      <c r="S8487">
        <v>70</v>
      </c>
      <c r="T8487">
        <v>29.6397406018372</v>
      </c>
      <c r="U8487">
        <v>51.869546053215103</v>
      </c>
      <c r="V8487" t="s">
        <v>28</v>
      </c>
      <c r="W8487">
        <v>206.10688224957599</v>
      </c>
      <c r="X8487">
        <v>2061.0688224957598</v>
      </c>
      <c r="Y8487" t="s">
        <v>30</v>
      </c>
    </row>
    <row r="8488" spans="1:25" x14ac:dyDescent="0.35">
      <c r="A8488" t="s">
        <v>25</v>
      </c>
      <c r="B8488" s="1">
        <v>43832</v>
      </c>
      <c r="C8488">
        <v>17.100000000000001</v>
      </c>
      <c r="D8488">
        <v>75</v>
      </c>
      <c r="E8488">
        <v>341</v>
      </c>
      <c r="F8488">
        <v>3.96</v>
      </c>
      <c r="G8488">
        <v>9.4</v>
      </c>
      <c r="H8488">
        <v>38.8200704098494</v>
      </c>
      <c r="I8488">
        <v>5.47506952681419</v>
      </c>
      <c r="J8488">
        <v>65.9510423949787</v>
      </c>
      <c r="K8488">
        <v>3.3543028233094102E-2</v>
      </c>
      <c r="L8488">
        <v>9.0681156013889996</v>
      </c>
      <c r="M8488">
        <v>1.9205666734020601E-2</v>
      </c>
      <c r="N8488" s="2">
        <v>2.4902269087769201E-5</v>
      </c>
      <c r="O8488" s="2">
        <v>1.21174145144621E-5</v>
      </c>
      <c r="P8488" s="2">
        <v>1.7928772911231299E-6</v>
      </c>
      <c r="Q8488" t="s">
        <v>26</v>
      </c>
      <c r="R8488" t="s">
        <v>27</v>
      </c>
      <c r="S8488">
        <v>70</v>
      </c>
      <c r="T8488">
        <v>6.2539936890785894E-2</v>
      </c>
      <c r="U8488">
        <v>0.10944488955887501</v>
      </c>
      <c r="V8488" t="s">
        <v>26</v>
      </c>
      <c r="W8488">
        <v>0.95340240554797695</v>
      </c>
      <c r="X8488">
        <v>0</v>
      </c>
      <c r="Y8488" t="s">
        <v>26</v>
      </c>
    </row>
    <row r="8489" spans="1:25" x14ac:dyDescent="0.35">
      <c r="A8489" t="s">
        <v>25</v>
      </c>
      <c r="B8489" s="1">
        <v>43833</v>
      </c>
      <c r="C8489">
        <v>13.4</v>
      </c>
      <c r="D8489">
        <v>52</v>
      </c>
      <c r="E8489" t="s">
        <v>33</v>
      </c>
      <c r="F8489">
        <v>22.212</v>
      </c>
      <c r="G8489">
        <v>0</v>
      </c>
      <c r="H8489">
        <v>69.585477329816797</v>
      </c>
      <c r="I8489">
        <v>6.9910271268141901</v>
      </c>
      <c r="J8489">
        <v>72.067042394978699</v>
      </c>
      <c r="K8489">
        <v>1.88992941957734</v>
      </c>
      <c r="L8489">
        <v>11.2529977435753</v>
      </c>
      <c r="M8489">
        <v>1.73696749975388</v>
      </c>
      <c r="N8489">
        <v>7.2277013598232201E-2</v>
      </c>
      <c r="O8489">
        <v>2.20893260075563</v>
      </c>
      <c r="P8489">
        <v>0.53670623441405196</v>
      </c>
      <c r="Q8489" t="s">
        <v>26</v>
      </c>
      <c r="R8489" t="s">
        <v>27</v>
      </c>
      <c r="S8489">
        <v>70</v>
      </c>
      <c r="T8489">
        <v>56.071301452997098</v>
      </c>
      <c r="U8489">
        <v>98.124777542744894</v>
      </c>
      <c r="V8489" t="s">
        <v>28</v>
      </c>
      <c r="W8489">
        <v>351.595870736606</v>
      </c>
      <c r="X8489">
        <v>3515.95870736606</v>
      </c>
      <c r="Y8489" t="s">
        <v>30</v>
      </c>
    </row>
    <row r="8490" spans="1:25" x14ac:dyDescent="0.35">
      <c r="A8490" t="s">
        <v>25</v>
      </c>
      <c r="B8490" s="1">
        <v>43834</v>
      </c>
      <c r="C8490">
        <v>11.6</v>
      </c>
      <c r="D8490">
        <v>68</v>
      </c>
      <c r="E8490">
        <v>209</v>
      </c>
      <c r="F8490">
        <v>27.72</v>
      </c>
      <c r="G8490">
        <v>0</v>
      </c>
      <c r="H8490">
        <v>78.320023475966295</v>
      </c>
      <c r="I8490">
        <v>7.8762069668141903</v>
      </c>
      <c r="J8490">
        <v>77.859042394978701</v>
      </c>
      <c r="K8490">
        <v>3.9103424842783601</v>
      </c>
      <c r="L8490">
        <v>12.572766772552599</v>
      </c>
      <c r="M8490">
        <v>4.8081631236974802</v>
      </c>
      <c r="N8490">
        <v>0.438199700271871</v>
      </c>
      <c r="O8490">
        <v>17.1974074010969</v>
      </c>
      <c r="P8490">
        <v>5.3725904255230104</v>
      </c>
      <c r="Q8490" t="s">
        <v>26</v>
      </c>
      <c r="R8490" t="s">
        <v>27</v>
      </c>
      <c r="S8490">
        <v>70</v>
      </c>
      <c r="T8490">
        <v>181.922143318103</v>
      </c>
      <c r="U8490">
        <v>318.36375080667898</v>
      </c>
      <c r="V8490" t="s">
        <v>28</v>
      </c>
      <c r="W8490">
        <v>905.867017246763</v>
      </c>
      <c r="X8490">
        <v>9058.6701724676295</v>
      </c>
      <c r="Y8490" t="s">
        <v>29</v>
      </c>
    </row>
    <row r="8491" spans="1:25" x14ac:dyDescent="0.35">
      <c r="A8491" t="s">
        <v>25</v>
      </c>
      <c r="B8491" s="1">
        <v>43835</v>
      </c>
      <c r="C8491">
        <v>17.899999999999999</v>
      </c>
      <c r="D8491">
        <v>53</v>
      </c>
      <c r="E8491">
        <v>313</v>
      </c>
      <c r="F8491">
        <v>38.159999999999997</v>
      </c>
      <c r="G8491">
        <v>0</v>
      </c>
      <c r="H8491">
        <v>85.098011595230503</v>
      </c>
      <c r="I8491">
        <v>9.8212502668141894</v>
      </c>
      <c r="J8491">
        <v>84.785042394978703</v>
      </c>
      <c r="K8491">
        <v>14.5957416040937</v>
      </c>
      <c r="L8491">
        <v>15.2315542687939</v>
      </c>
      <c r="M8491">
        <v>16.512093632088899</v>
      </c>
      <c r="N8491">
        <v>3.8911564844525</v>
      </c>
      <c r="O8491">
        <v>338.67459348400098</v>
      </c>
      <c r="P8491">
        <v>162.37618698245299</v>
      </c>
      <c r="Q8491" t="s">
        <v>28</v>
      </c>
      <c r="R8491" t="s">
        <v>27</v>
      </c>
      <c r="S8491">
        <v>70</v>
      </c>
      <c r="T8491">
        <v>1263.80854989047</v>
      </c>
      <c r="U8491">
        <v>2211.6649623083299</v>
      </c>
      <c r="V8491" t="s">
        <v>30</v>
      </c>
      <c r="W8491">
        <v>3309.1964598868199</v>
      </c>
      <c r="X8491">
        <v>33091.964598868202</v>
      </c>
      <c r="Y8491" t="s">
        <v>31</v>
      </c>
    </row>
    <row r="8492" spans="1:25" x14ac:dyDescent="0.35">
      <c r="A8492" t="s">
        <v>25</v>
      </c>
      <c r="B8492" s="1">
        <v>43836</v>
      </c>
      <c r="C8492">
        <v>10</v>
      </c>
      <c r="D8492">
        <v>71</v>
      </c>
      <c r="E8492">
        <v>224</v>
      </c>
      <c r="F8492">
        <v>24.12</v>
      </c>
      <c r="G8492">
        <v>3.4</v>
      </c>
      <c r="H8492">
        <v>62.855329509364701</v>
      </c>
      <c r="I8492">
        <v>7.1292299954351899</v>
      </c>
      <c r="J8492">
        <v>86.530328732121603</v>
      </c>
      <c r="K8492">
        <v>1.6162390634397501</v>
      </c>
      <c r="L8492">
        <v>11.8231814797907</v>
      </c>
      <c r="M8492">
        <v>1.3183772682416499</v>
      </c>
      <c r="N8492">
        <v>4.4364867013658001E-2</v>
      </c>
      <c r="O8492">
        <v>1.4964375135302499</v>
      </c>
      <c r="P8492">
        <v>0.406822166834855</v>
      </c>
      <c r="Q8492" t="s">
        <v>26</v>
      </c>
      <c r="R8492" t="s">
        <v>27</v>
      </c>
      <c r="S8492">
        <v>70</v>
      </c>
      <c r="T8492">
        <v>43.325406976342101</v>
      </c>
      <c r="U8492">
        <v>75.819462208598594</v>
      </c>
      <c r="V8492" t="s">
        <v>28</v>
      </c>
      <c r="W8492">
        <v>283.653480643553</v>
      </c>
      <c r="X8492">
        <v>2836.5348064355298</v>
      </c>
      <c r="Y8492" t="s">
        <v>30</v>
      </c>
    </row>
    <row r="8493" spans="1:25" x14ac:dyDescent="0.35">
      <c r="A8493" t="s">
        <v>25</v>
      </c>
      <c r="B8493" s="1">
        <v>43837</v>
      </c>
      <c r="C8493">
        <v>9.8000000000000007</v>
      </c>
      <c r="D8493">
        <v>87</v>
      </c>
      <c r="E8493">
        <v>214</v>
      </c>
      <c r="F8493">
        <v>14.04</v>
      </c>
      <c r="G8493">
        <v>5.8</v>
      </c>
      <c r="H8493">
        <v>36.739824273251301</v>
      </c>
      <c r="I8493">
        <v>3.9138278053493498</v>
      </c>
      <c r="J8493">
        <v>83.429563781631401</v>
      </c>
      <c r="K8493">
        <v>3.6174687728793002E-2</v>
      </c>
      <c r="L8493">
        <v>7.0059965152133099</v>
      </c>
      <c r="M8493">
        <v>1.8173601657706699E-2</v>
      </c>
      <c r="N8493" s="2">
        <v>2.2582888082872701E-5</v>
      </c>
      <c r="O8493" s="2">
        <v>1.0577995290408499E-5</v>
      </c>
      <c r="P8493" s="2">
        <v>8.5680780702781502E-7</v>
      </c>
      <c r="Q8493" t="s">
        <v>26</v>
      </c>
      <c r="R8493" t="s">
        <v>27</v>
      </c>
      <c r="S8493">
        <v>70</v>
      </c>
      <c r="T8493">
        <v>7.1102968584871903E-2</v>
      </c>
      <c r="U8493">
        <v>0.12443019502352599</v>
      </c>
      <c r="V8493" t="s">
        <v>26</v>
      </c>
      <c r="W8493">
        <v>1.06756507898833</v>
      </c>
      <c r="X8493">
        <v>0</v>
      </c>
      <c r="Y8493" t="s">
        <v>26</v>
      </c>
    </row>
    <row r="8494" spans="1:25" x14ac:dyDescent="0.35">
      <c r="A8494" t="s">
        <v>25</v>
      </c>
      <c r="B8494" s="1">
        <v>43838</v>
      </c>
      <c r="C8494">
        <v>14.5</v>
      </c>
      <c r="D8494">
        <v>62</v>
      </c>
      <c r="E8494">
        <v>343</v>
      </c>
      <c r="F8494">
        <v>11.16</v>
      </c>
      <c r="G8494">
        <v>0.4</v>
      </c>
      <c r="H8494">
        <v>63.171889194702402</v>
      </c>
      <c r="I8494">
        <v>5.2050054853493499</v>
      </c>
      <c r="J8494">
        <v>89.743563781631394</v>
      </c>
      <c r="K8494">
        <v>0.85407665451172099</v>
      </c>
      <c r="L8494">
        <v>9.0917394502704507</v>
      </c>
      <c r="M8494">
        <v>0.48968748236621501</v>
      </c>
      <c r="N8494">
        <v>7.68644525701076E-3</v>
      </c>
      <c r="O8494">
        <v>0.181958687794855</v>
      </c>
      <c r="P8494">
        <v>2.7085094015292799E-2</v>
      </c>
      <c r="Q8494" t="s">
        <v>26</v>
      </c>
      <c r="R8494" t="s">
        <v>27</v>
      </c>
      <c r="S8494">
        <v>70</v>
      </c>
      <c r="T8494">
        <v>14.9831858871158</v>
      </c>
      <c r="U8494">
        <v>26.220575302452598</v>
      </c>
      <c r="V8494" t="s">
        <v>28</v>
      </c>
      <c r="W8494">
        <v>115.23629999715401</v>
      </c>
      <c r="X8494">
        <v>1152.3629999715399</v>
      </c>
      <c r="Y8494" t="s">
        <v>32</v>
      </c>
    </row>
    <row r="8495" spans="1:25" x14ac:dyDescent="0.35">
      <c r="A8495" t="s">
        <v>25</v>
      </c>
      <c r="B8495" s="1">
        <v>43839</v>
      </c>
      <c r="C8495">
        <v>14.4</v>
      </c>
      <c r="D8495">
        <v>61</v>
      </c>
      <c r="E8495">
        <v>205</v>
      </c>
      <c r="F8495">
        <v>12.24</v>
      </c>
      <c r="G8495">
        <v>0</v>
      </c>
      <c r="H8495">
        <v>76.551466308702203</v>
      </c>
      <c r="I8495">
        <v>6.5216669353493497</v>
      </c>
      <c r="J8495">
        <v>96.039563781631401</v>
      </c>
      <c r="K8495">
        <v>1.5613590190017801</v>
      </c>
      <c r="L8495">
        <v>11.1503871440942</v>
      </c>
      <c r="M8495">
        <v>0.99986991675821202</v>
      </c>
      <c r="N8495">
        <v>2.7193737586060699E-2</v>
      </c>
      <c r="O8495">
        <v>1.2826884982787401</v>
      </c>
      <c r="P8495">
        <v>0.30521767881094802</v>
      </c>
      <c r="Q8495" t="s">
        <v>26</v>
      </c>
      <c r="R8495" t="s">
        <v>27</v>
      </c>
      <c r="S8495">
        <v>70</v>
      </c>
      <c r="T8495">
        <v>40.920444744062202</v>
      </c>
      <c r="U8495">
        <v>71.610778302108898</v>
      </c>
      <c r="V8495" t="s">
        <v>28</v>
      </c>
      <c r="W8495">
        <v>270.41085766824602</v>
      </c>
      <c r="X8495">
        <v>2704.1085766824599</v>
      </c>
      <c r="Y8495" t="s">
        <v>30</v>
      </c>
    </row>
    <row r="8496" spans="1:25" x14ac:dyDescent="0.35">
      <c r="A8496" t="s">
        <v>25</v>
      </c>
      <c r="B8496" s="1">
        <v>43840</v>
      </c>
      <c r="C8496">
        <v>13.9</v>
      </c>
      <c r="D8496">
        <v>63</v>
      </c>
      <c r="E8496">
        <v>344</v>
      </c>
      <c r="F8496">
        <v>33.479999999999997</v>
      </c>
      <c r="G8496">
        <v>0</v>
      </c>
      <c r="H8496">
        <v>82.172428643444903</v>
      </c>
      <c r="I8496">
        <v>7.7305124353493504</v>
      </c>
      <c r="J8496">
        <v>102.24556378163101</v>
      </c>
      <c r="K8496">
        <v>7.8577625615797402</v>
      </c>
      <c r="L8496">
        <v>13.003185122647199</v>
      </c>
      <c r="M8496">
        <v>9.3627682842132494</v>
      </c>
      <c r="N8496">
        <v>1.4254581498743899</v>
      </c>
      <c r="O8496">
        <v>92.8592020800493</v>
      </c>
      <c r="P8496">
        <v>31.293667478900701</v>
      </c>
      <c r="Q8496" t="s">
        <v>28</v>
      </c>
      <c r="R8496" t="s">
        <v>27</v>
      </c>
      <c r="S8496">
        <v>70</v>
      </c>
      <c r="T8496">
        <v>531.95639566464399</v>
      </c>
      <c r="U8496">
        <v>930.92369241312599</v>
      </c>
      <c r="V8496" t="s">
        <v>32</v>
      </c>
      <c r="W8496">
        <v>1975.3491915929999</v>
      </c>
      <c r="X8496">
        <v>19753.491915930001</v>
      </c>
      <c r="Y8496" t="s">
        <v>31</v>
      </c>
    </row>
    <row r="8497" spans="1:25" x14ac:dyDescent="0.35">
      <c r="A8497" t="s">
        <v>25</v>
      </c>
      <c r="B8497" s="1">
        <v>43841</v>
      </c>
      <c r="C8497">
        <v>18.100000000000001</v>
      </c>
      <c r="D8497">
        <v>45</v>
      </c>
      <c r="E8497">
        <v>358</v>
      </c>
      <c r="F8497">
        <v>60</v>
      </c>
      <c r="G8497">
        <v>0</v>
      </c>
      <c r="H8497">
        <v>87.259781364658195</v>
      </c>
      <c r="I8497">
        <v>10.030586035349399</v>
      </c>
      <c r="J8497">
        <v>109.20756378163099</v>
      </c>
      <c r="K8497">
        <v>32.170567655066797</v>
      </c>
      <c r="L8497">
        <v>16.314909128664699</v>
      </c>
      <c r="M8497">
        <v>29.8388101389592</v>
      </c>
      <c r="N8497">
        <v>11.090015699855</v>
      </c>
      <c r="O8497">
        <v>857.19736918869296</v>
      </c>
      <c r="P8497">
        <v>478.04871529185601</v>
      </c>
      <c r="Q8497" t="s">
        <v>28</v>
      </c>
      <c r="R8497" t="s">
        <v>27</v>
      </c>
      <c r="S8497">
        <v>70</v>
      </c>
      <c r="T8497">
        <v>3080.99975690166</v>
      </c>
      <c r="U8497">
        <v>5391.7495745779097</v>
      </c>
      <c r="V8497" t="s">
        <v>29</v>
      </c>
      <c r="W8497">
        <v>4627.2453754091102</v>
      </c>
      <c r="X8497">
        <v>46272.453754091097</v>
      </c>
      <c r="Y8497" t="s">
        <v>31</v>
      </c>
    </row>
    <row r="8498" spans="1:25" x14ac:dyDescent="0.35">
      <c r="A8498" t="s">
        <v>25</v>
      </c>
      <c r="B8498" s="1">
        <v>43842</v>
      </c>
      <c r="C8498">
        <v>15.8</v>
      </c>
      <c r="D8498">
        <v>53</v>
      </c>
      <c r="E8498" t="s">
        <v>33</v>
      </c>
      <c r="F8498">
        <v>52</v>
      </c>
      <c r="G8498">
        <v>2.2000000000000002</v>
      </c>
      <c r="H8498">
        <v>80.027633410067097</v>
      </c>
      <c r="I8498">
        <v>9.7024306125153092</v>
      </c>
      <c r="J8498">
        <v>115.755563781631</v>
      </c>
      <c r="K8498">
        <v>11.752277930498</v>
      </c>
      <c r="L8498">
        <v>16.043099317939099</v>
      </c>
      <c r="M8498">
        <v>14.336539144209199</v>
      </c>
      <c r="N8498">
        <v>3.0302283637520699</v>
      </c>
      <c r="O8498">
        <v>243.32993864316001</v>
      </c>
      <c r="P8498">
        <v>130.793239851979</v>
      </c>
      <c r="Q8498" t="s">
        <v>28</v>
      </c>
      <c r="R8498" t="s">
        <v>27</v>
      </c>
      <c r="S8498">
        <v>70</v>
      </c>
      <c r="T8498">
        <v>945.43000105127703</v>
      </c>
      <c r="U8498">
        <v>1654.50250183974</v>
      </c>
      <c r="V8498" t="s">
        <v>32</v>
      </c>
      <c r="W8498">
        <v>2827.6073382784002</v>
      </c>
      <c r="X8498">
        <v>28276.073382784001</v>
      </c>
      <c r="Y8498" t="s">
        <v>31</v>
      </c>
    </row>
    <row r="8499" spans="1:25" x14ac:dyDescent="0.35">
      <c r="A8499" t="s">
        <v>25</v>
      </c>
      <c r="B8499" s="1">
        <v>43843</v>
      </c>
      <c r="C8499">
        <v>14.2</v>
      </c>
      <c r="D8499">
        <v>63</v>
      </c>
      <c r="E8499">
        <v>169</v>
      </c>
      <c r="F8499">
        <v>11.52</v>
      </c>
      <c r="G8499">
        <v>0</v>
      </c>
      <c r="H8499">
        <v>82.693212348461202</v>
      </c>
      <c r="I8499">
        <v>10.935453022515301</v>
      </c>
      <c r="J8499">
        <v>122.015563781631</v>
      </c>
      <c r="K8499">
        <v>2.7721697129581702</v>
      </c>
      <c r="L8499">
        <v>17.867532328731599</v>
      </c>
      <c r="M8499">
        <v>4.1702549550504999</v>
      </c>
      <c r="N8499">
        <v>0.34060946999727398</v>
      </c>
      <c r="O8499">
        <v>9.0815766369681494</v>
      </c>
      <c r="P8499">
        <v>6.1735175035618699</v>
      </c>
      <c r="Q8499" t="s">
        <v>26</v>
      </c>
      <c r="R8499" t="s">
        <v>27</v>
      </c>
      <c r="S8499">
        <v>70</v>
      </c>
      <c r="T8499">
        <v>104.793182829656</v>
      </c>
      <c r="U8499">
        <v>183.38806995189799</v>
      </c>
      <c r="V8499" t="s">
        <v>28</v>
      </c>
      <c r="W8499">
        <v>586.11669184792697</v>
      </c>
      <c r="X8499">
        <v>5861.16691847927</v>
      </c>
      <c r="Y8499" t="s">
        <v>29</v>
      </c>
    </row>
    <row r="8500" spans="1:25" x14ac:dyDescent="0.35">
      <c r="A8500" t="s">
        <v>25</v>
      </c>
      <c r="B8500" s="1">
        <v>43844</v>
      </c>
      <c r="C8500">
        <v>17.5</v>
      </c>
      <c r="D8500">
        <v>67</v>
      </c>
      <c r="E8500">
        <v>181</v>
      </c>
      <c r="F8500">
        <v>14.04</v>
      </c>
      <c r="G8500">
        <v>0</v>
      </c>
      <c r="H8500">
        <v>83.605280713358795</v>
      </c>
      <c r="I8500">
        <v>12.272370802515301</v>
      </c>
      <c r="J8500">
        <v>128.869563781631</v>
      </c>
      <c r="K8500">
        <v>3.5397370856281798</v>
      </c>
      <c r="L8500">
        <v>19.824885076521799</v>
      </c>
      <c r="M8500">
        <v>5.7262665204831498</v>
      </c>
      <c r="N8500">
        <v>0.59703743285687805</v>
      </c>
      <c r="O8500">
        <v>18.4106630241115</v>
      </c>
      <c r="P8500">
        <v>15.647012709201499</v>
      </c>
      <c r="Q8500" t="s">
        <v>28</v>
      </c>
      <c r="R8500" t="s">
        <v>27</v>
      </c>
      <c r="S8500">
        <v>70</v>
      </c>
      <c r="T8500">
        <v>155.25851248833999</v>
      </c>
      <c r="U8500">
        <v>271.70239685459501</v>
      </c>
      <c r="V8500" t="s">
        <v>28</v>
      </c>
      <c r="W8500">
        <v>800.79701209342102</v>
      </c>
      <c r="X8500">
        <v>8007.9701209342102</v>
      </c>
      <c r="Y8500" t="s">
        <v>29</v>
      </c>
    </row>
    <row r="8501" spans="1:25" x14ac:dyDescent="0.35">
      <c r="A8501" t="s">
        <v>25</v>
      </c>
      <c r="B8501" s="1">
        <v>43845</v>
      </c>
      <c r="C8501">
        <v>14.2</v>
      </c>
      <c r="D8501">
        <v>78</v>
      </c>
      <c r="E8501">
        <v>141</v>
      </c>
      <c r="F8501">
        <v>9</v>
      </c>
      <c r="G8501">
        <v>0</v>
      </c>
      <c r="H8501">
        <v>83.042102373134099</v>
      </c>
      <c r="I8501">
        <v>13.0055192625153</v>
      </c>
      <c r="J8501">
        <v>135.12956378163099</v>
      </c>
      <c r="K8501">
        <v>2.5522783735086398</v>
      </c>
      <c r="L8501">
        <v>20.966295645491702</v>
      </c>
      <c r="M8501">
        <v>4.2503615714863301</v>
      </c>
      <c r="N8501">
        <v>0.35227571511986899</v>
      </c>
      <c r="O8501">
        <v>7.9729745573426403</v>
      </c>
      <c r="P8501">
        <v>7.6309426847981099</v>
      </c>
      <c r="Q8501" t="s">
        <v>26</v>
      </c>
      <c r="R8501" t="s">
        <v>27</v>
      </c>
      <c r="S8501">
        <v>70</v>
      </c>
      <c r="T8501">
        <v>91.646092965308398</v>
      </c>
      <c r="U8501">
        <v>160.38066268929001</v>
      </c>
      <c r="V8501" t="s">
        <v>28</v>
      </c>
      <c r="W8501">
        <v>526.00676418523403</v>
      </c>
      <c r="X8501">
        <v>5260.0676418523399</v>
      </c>
      <c r="Y8501" t="s">
        <v>29</v>
      </c>
    </row>
    <row r="8502" spans="1:25" x14ac:dyDescent="0.35">
      <c r="A8502" t="s">
        <v>25</v>
      </c>
      <c r="B8502" s="1">
        <v>43846</v>
      </c>
      <c r="C8502">
        <v>19.100000000000001</v>
      </c>
      <c r="D8502">
        <v>75</v>
      </c>
      <c r="E8502">
        <v>161</v>
      </c>
      <c r="F8502">
        <v>12.24</v>
      </c>
      <c r="G8502">
        <v>0</v>
      </c>
      <c r="H8502">
        <v>83.042100986185602</v>
      </c>
      <c r="I8502">
        <v>14.1054597625153</v>
      </c>
      <c r="J8502">
        <v>142.27156378163099</v>
      </c>
      <c r="K8502">
        <v>3.00491674556456</v>
      </c>
      <c r="L8502">
        <v>22.6074115916119</v>
      </c>
      <c r="M8502">
        <v>5.2913662213147399</v>
      </c>
      <c r="N8502">
        <v>0.51913934694034902</v>
      </c>
      <c r="O8502">
        <v>12.8349463443354</v>
      </c>
      <c r="P8502">
        <v>14.3900725409062</v>
      </c>
      <c r="Q8502" t="s">
        <v>28</v>
      </c>
      <c r="R8502" t="s">
        <v>27</v>
      </c>
      <c r="S8502">
        <v>70</v>
      </c>
      <c r="T8502">
        <v>119.37077414878</v>
      </c>
      <c r="U8502">
        <v>208.898854760365</v>
      </c>
      <c r="V8502" t="s">
        <v>28</v>
      </c>
      <c r="W8502">
        <v>650.55862705615402</v>
      </c>
      <c r="X8502">
        <v>6505.58627056154</v>
      </c>
      <c r="Y8502" t="s">
        <v>29</v>
      </c>
    </row>
    <row r="8503" spans="1:25" x14ac:dyDescent="0.35">
      <c r="A8503" t="s">
        <v>25</v>
      </c>
      <c r="B8503" s="1">
        <v>43847</v>
      </c>
      <c r="C8503">
        <v>22.3</v>
      </c>
      <c r="D8503">
        <v>49</v>
      </c>
      <c r="E8503">
        <v>339</v>
      </c>
      <c r="F8503">
        <v>12.6</v>
      </c>
      <c r="G8503">
        <v>0</v>
      </c>
      <c r="H8503">
        <v>86.934940196086899</v>
      </c>
      <c r="I8503">
        <v>16.704804302515299</v>
      </c>
      <c r="J8503">
        <v>149.98956378163101</v>
      </c>
      <c r="K8503">
        <v>5.2098678625357397</v>
      </c>
      <c r="L8503">
        <v>26.133254096396598</v>
      </c>
      <c r="M8503">
        <v>9.5384207409208006</v>
      </c>
      <c r="N8503">
        <v>1.4731340412344001</v>
      </c>
      <c r="O8503">
        <v>55.675408232488003</v>
      </c>
      <c r="P8503">
        <v>84.109892605821003</v>
      </c>
      <c r="Q8503" t="s">
        <v>28</v>
      </c>
      <c r="R8503" t="s">
        <v>27</v>
      </c>
      <c r="S8503">
        <v>70</v>
      </c>
      <c r="T8503">
        <v>285.35273806916001</v>
      </c>
      <c r="U8503">
        <v>499.36729162103001</v>
      </c>
      <c r="V8503" t="s">
        <v>28</v>
      </c>
      <c r="W8503">
        <v>1273.09193520907</v>
      </c>
      <c r="X8503">
        <v>12730.919352090699</v>
      </c>
      <c r="Y8503" t="s">
        <v>31</v>
      </c>
    </row>
    <row r="8504" spans="1:25" x14ac:dyDescent="0.35">
      <c r="A8504" t="s">
        <v>25</v>
      </c>
      <c r="B8504" s="1">
        <v>43848</v>
      </c>
      <c r="C8504">
        <v>23.1</v>
      </c>
      <c r="D8504">
        <v>51</v>
      </c>
      <c r="E8504">
        <v>320</v>
      </c>
      <c r="F8504">
        <v>27.72</v>
      </c>
      <c r="G8504">
        <v>0</v>
      </c>
      <c r="H8504">
        <v>87.587483281607703</v>
      </c>
      <c r="I8504">
        <v>19.287595282515301</v>
      </c>
      <c r="J8504">
        <v>157.851563781631</v>
      </c>
      <c r="K8504">
        <v>12.250324095405301</v>
      </c>
      <c r="L8504">
        <v>29.548880687335998</v>
      </c>
      <c r="M8504">
        <v>19.805827253639201</v>
      </c>
      <c r="N8504">
        <v>5.3689887096915703</v>
      </c>
      <c r="O8504">
        <v>360.12631841543998</v>
      </c>
      <c r="P8504">
        <v>695.70130745300503</v>
      </c>
      <c r="Q8504" t="s">
        <v>32</v>
      </c>
      <c r="R8504" t="s">
        <v>27</v>
      </c>
      <c r="S8504">
        <v>70</v>
      </c>
      <c r="T8504">
        <v>1000.66119122614</v>
      </c>
      <c r="U8504">
        <v>1751.15708464574</v>
      </c>
      <c r="V8504" t="s">
        <v>32</v>
      </c>
      <c r="W8504">
        <v>2920.1453760561999</v>
      </c>
      <c r="X8504">
        <v>29201.453760561999</v>
      </c>
      <c r="Y8504" t="s">
        <v>31</v>
      </c>
    </row>
    <row r="8505" spans="1:25" x14ac:dyDescent="0.35">
      <c r="A8505" t="s">
        <v>25</v>
      </c>
      <c r="B8505" s="1">
        <v>43849</v>
      </c>
      <c r="C8505">
        <v>18.8</v>
      </c>
      <c r="D8505">
        <v>78</v>
      </c>
      <c r="E8505">
        <v>161</v>
      </c>
      <c r="F8505">
        <v>12.24</v>
      </c>
      <c r="G8505">
        <v>0</v>
      </c>
      <c r="H8505">
        <v>84.288370556543896</v>
      </c>
      <c r="I8505">
        <v>20.2411674625153</v>
      </c>
      <c r="J8505">
        <v>164.93956378163099</v>
      </c>
      <c r="K8505">
        <v>3.5404312256389301</v>
      </c>
      <c r="L8505">
        <v>30.9782952663153</v>
      </c>
      <c r="M8505">
        <v>7.5197793651432896</v>
      </c>
      <c r="N8505">
        <v>0.96705667746951796</v>
      </c>
      <c r="O8505">
        <v>22.557424352163</v>
      </c>
      <c r="P8505">
        <v>47.810993667530099</v>
      </c>
      <c r="Q8505" t="s">
        <v>28</v>
      </c>
      <c r="R8505" t="s">
        <v>27</v>
      </c>
      <c r="S8505">
        <v>70</v>
      </c>
      <c r="T8505">
        <v>155.30713337550699</v>
      </c>
      <c r="U8505">
        <v>271.78748340713798</v>
      </c>
      <c r="V8505" t="s">
        <v>28</v>
      </c>
      <c r="W8505">
        <v>800.99333142306295</v>
      </c>
      <c r="X8505">
        <v>8009.9333142306295</v>
      </c>
      <c r="Y8505" t="s">
        <v>29</v>
      </c>
    </row>
    <row r="8506" spans="1:25" x14ac:dyDescent="0.35">
      <c r="A8506" t="s">
        <v>25</v>
      </c>
      <c r="B8506" s="1">
        <v>43850</v>
      </c>
      <c r="C8506">
        <v>16.8</v>
      </c>
      <c r="D8506">
        <v>83</v>
      </c>
      <c r="E8506">
        <v>157</v>
      </c>
      <c r="F8506">
        <v>5.04</v>
      </c>
      <c r="G8506">
        <v>0.2</v>
      </c>
      <c r="H8506">
        <v>82.539145544061796</v>
      </c>
      <c r="I8506">
        <v>20.9039632925153</v>
      </c>
      <c r="J8506">
        <v>171.667563781631</v>
      </c>
      <c r="K8506">
        <v>1.96162325221703</v>
      </c>
      <c r="L8506">
        <v>32.050845923895501</v>
      </c>
      <c r="M8506">
        <v>4.3234987750058798</v>
      </c>
      <c r="N8506">
        <v>0.363075928194249</v>
      </c>
      <c r="O8506">
        <v>4.6608681217877503</v>
      </c>
      <c r="P8506">
        <v>10.5542963046158</v>
      </c>
      <c r="Q8506" t="s">
        <v>28</v>
      </c>
      <c r="R8506" t="s">
        <v>27</v>
      </c>
      <c r="S8506">
        <v>70</v>
      </c>
      <c r="T8506">
        <v>59.609264669383002</v>
      </c>
      <c r="U8506">
        <v>104.31621317142</v>
      </c>
      <c r="V8506" t="s">
        <v>28</v>
      </c>
      <c r="W8506">
        <v>369.860946436593</v>
      </c>
      <c r="X8506">
        <v>3698.6094643659299</v>
      </c>
      <c r="Y8506" t="s">
        <v>30</v>
      </c>
    </row>
    <row r="8507" spans="1:25" x14ac:dyDescent="0.35">
      <c r="A8507" t="s">
        <v>25</v>
      </c>
      <c r="B8507" s="1">
        <v>43851</v>
      </c>
      <c r="C8507">
        <v>19.899999999999999</v>
      </c>
      <c r="D8507">
        <v>77</v>
      </c>
      <c r="E8507">
        <v>166</v>
      </c>
      <c r="F8507">
        <v>6.48</v>
      </c>
      <c r="G8507">
        <v>0</v>
      </c>
      <c r="H8507">
        <v>82.539144162007105</v>
      </c>
      <c r="I8507">
        <v>21.955985592515301</v>
      </c>
      <c r="J8507">
        <v>178.953563781631</v>
      </c>
      <c r="K8507">
        <v>2.1092527707684399</v>
      </c>
      <c r="L8507">
        <v>33.604538091832602</v>
      </c>
      <c r="M8507">
        <v>4.8259757163364503</v>
      </c>
      <c r="N8507">
        <v>0.44107717885249098</v>
      </c>
      <c r="O8507">
        <v>5.7877620587611398</v>
      </c>
      <c r="P8507">
        <v>14.355009378324</v>
      </c>
      <c r="Q8507" t="s">
        <v>28</v>
      </c>
      <c r="R8507" t="s">
        <v>27</v>
      </c>
      <c r="S8507">
        <v>70</v>
      </c>
      <c r="T8507">
        <v>67.143062284472606</v>
      </c>
      <c r="U8507">
        <v>117.50035899782701</v>
      </c>
      <c r="V8507" t="s">
        <v>28</v>
      </c>
      <c r="W8507">
        <v>408.00213024927501</v>
      </c>
      <c r="X8507">
        <v>4080.0213024927498</v>
      </c>
      <c r="Y8507" t="s">
        <v>29</v>
      </c>
    </row>
    <row r="8508" spans="1:25" x14ac:dyDescent="0.35">
      <c r="A8508" t="s">
        <v>25</v>
      </c>
      <c r="B8508" s="1">
        <v>43852</v>
      </c>
      <c r="C8508">
        <v>23.1</v>
      </c>
      <c r="D8508">
        <v>45</v>
      </c>
      <c r="E8508">
        <v>336</v>
      </c>
      <c r="F8508">
        <v>38.880000000000003</v>
      </c>
      <c r="G8508">
        <v>2.8</v>
      </c>
      <c r="H8508">
        <v>82.8451618669406</v>
      </c>
      <c r="I8508">
        <v>20.103155788573201</v>
      </c>
      <c r="J8508">
        <v>186.815563781631</v>
      </c>
      <c r="K8508">
        <v>11.217972937771499</v>
      </c>
      <c r="L8508">
        <v>31.6828588852871</v>
      </c>
      <c r="M8508">
        <v>19.222762673045299</v>
      </c>
      <c r="N8508">
        <v>5.0924043132771999</v>
      </c>
      <c r="O8508">
        <v>314.99623621080798</v>
      </c>
      <c r="P8508">
        <v>697.509687928164</v>
      </c>
      <c r="Q8508" t="s">
        <v>32</v>
      </c>
      <c r="R8508" t="s">
        <v>27</v>
      </c>
      <c r="S8508">
        <v>70</v>
      </c>
      <c r="T8508">
        <v>886.58105740321196</v>
      </c>
      <c r="U8508">
        <v>1551.51685045562</v>
      </c>
      <c r="V8508" t="s">
        <v>32</v>
      </c>
      <c r="W8508">
        <v>2724.2736817131599</v>
      </c>
      <c r="X8508">
        <v>27242.736817131601</v>
      </c>
      <c r="Y8508" t="s">
        <v>31</v>
      </c>
    </row>
    <row r="8509" spans="1:25" x14ac:dyDescent="0.35">
      <c r="A8509" t="s">
        <v>25</v>
      </c>
      <c r="B8509" s="1">
        <v>43853</v>
      </c>
      <c r="C8509">
        <v>18.600000000000001</v>
      </c>
      <c r="D8509">
        <v>78</v>
      </c>
      <c r="E8509">
        <v>166</v>
      </c>
      <c r="F8509">
        <v>14.76</v>
      </c>
      <c r="G8509">
        <v>0</v>
      </c>
      <c r="H8509">
        <v>82.845160481908295</v>
      </c>
      <c r="I8509">
        <v>21.0471443285732</v>
      </c>
      <c r="J8509">
        <v>193.86756378163099</v>
      </c>
      <c r="K8509">
        <v>3.3271305734136698</v>
      </c>
      <c r="L8509">
        <v>33.1083154479564</v>
      </c>
      <c r="M8509">
        <v>7.4050851637247703</v>
      </c>
      <c r="N8509">
        <v>0.94110288755523097</v>
      </c>
      <c r="O8509">
        <v>19.633670436344101</v>
      </c>
      <c r="P8509">
        <v>47.328706928007598</v>
      </c>
      <c r="Q8509" t="s">
        <v>28</v>
      </c>
      <c r="R8509" t="s">
        <v>27</v>
      </c>
      <c r="S8509">
        <v>70</v>
      </c>
      <c r="T8509">
        <v>140.60973048380799</v>
      </c>
      <c r="U8509">
        <v>246.06702834666399</v>
      </c>
      <c r="V8509" t="s">
        <v>28</v>
      </c>
      <c r="W8509">
        <v>740.79874840524997</v>
      </c>
      <c r="X8509">
        <v>7407.9874840524999</v>
      </c>
      <c r="Y8509" t="s">
        <v>29</v>
      </c>
    </row>
    <row r="8510" spans="1:25" x14ac:dyDescent="0.35">
      <c r="A8510" t="s">
        <v>25</v>
      </c>
      <c r="B8510" s="1">
        <v>43854</v>
      </c>
      <c r="C8510">
        <v>26.6</v>
      </c>
      <c r="D8510">
        <v>44</v>
      </c>
      <c r="E8510">
        <v>335</v>
      </c>
      <c r="F8510">
        <v>37.44</v>
      </c>
      <c r="G8510">
        <v>0</v>
      </c>
      <c r="H8510">
        <v>89.004367810953397</v>
      </c>
      <c r="I8510">
        <v>24.4258130485732</v>
      </c>
      <c r="J8510">
        <v>202.35956378163101</v>
      </c>
      <c r="K8510">
        <v>24.497958945968801</v>
      </c>
      <c r="L8510">
        <v>37.527294890730097</v>
      </c>
      <c r="M8510">
        <v>35.740067296842398</v>
      </c>
      <c r="N8510">
        <v>15.263491941132401</v>
      </c>
      <c r="O8510">
        <v>1014.99920587591</v>
      </c>
      <c r="P8510">
        <v>3098.5866142198101</v>
      </c>
      <c r="Q8510" t="s">
        <v>30</v>
      </c>
      <c r="R8510" t="s">
        <v>27</v>
      </c>
      <c r="S8510">
        <v>70</v>
      </c>
      <c r="T8510">
        <v>2347.1826482701599</v>
      </c>
      <c r="U8510">
        <v>4107.5696344727803</v>
      </c>
      <c r="V8510" t="s">
        <v>29</v>
      </c>
      <c r="W8510">
        <v>4296.9722983831398</v>
      </c>
      <c r="X8510">
        <v>42969.722983831402</v>
      </c>
      <c r="Y8510" t="s">
        <v>31</v>
      </c>
    </row>
    <row r="8511" spans="1:25" x14ac:dyDescent="0.35">
      <c r="A8511" t="s">
        <v>25</v>
      </c>
      <c r="B8511" s="1">
        <v>43855</v>
      </c>
      <c r="C8511">
        <v>15</v>
      </c>
      <c r="D8511">
        <v>90</v>
      </c>
      <c r="E8511">
        <v>150</v>
      </c>
      <c r="F8511">
        <v>9.7200000000000006</v>
      </c>
      <c r="G8511">
        <v>5.4</v>
      </c>
      <c r="H8511">
        <v>43.109687801121197</v>
      </c>
      <c r="I8511">
        <v>15.3638011119289</v>
      </c>
      <c r="J8511">
        <v>198.41241304323299</v>
      </c>
      <c r="K8511">
        <v>9.8614127911070895E-2</v>
      </c>
      <c r="L8511">
        <v>25.743975945298502</v>
      </c>
      <c r="M8511">
        <v>0.105180299076038</v>
      </c>
      <c r="N8511">
        <v>5.0511794126326896E-4</v>
      </c>
      <c r="O8511">
        <v>6.7788866570098302E-4</v>
      </c>
      <c r="P8511">
        <v>9.933461128500509E-4</v>
      </c>
      <c r="Q8511" t="s">
        <v>26</v>
      </c>
      <c r="R8511" t="s">
        <v>27</v>
      </c>
      <c r="S8511">
        <v>70</v>
      </c>
      <c r="T8511">
        <v>0.39038193041215002</v>
      </c>
      <c r="U8511">
        <v>0.68316837822126197</v>
      </c>
      <c r="V8511" t="s">
        <v>26</v>
      </c>
      <c r="W8511">
        <v>4.7826035528992703</v>
      </c>
      <c r="X8511">
        <v>0</v>
      </c>
      <c r="Y8511" t="s">
        <v>26</v>
      </c>
    </row>
    <row r="8512" spans="1:25" x14ac:dyDescent="0.35">
      <c r="A8512" t="s">
        <v>25</v>
      </c>
      <c r="B8512" s="1">
        <v>43856</v>
      </c>
      <c r="C8512">
        <v>20.6</v>
      </c>
      <c r="D8512">
        <v>67</v>
      </c>
      <c r="E8512">
        <v>194</v>
      </c>
      <c r="F8512">
        <v>12.6</v>
      </c>
      <c r="G8512">
        <v>0</v>
      </c>
      <c r="H8512">
        <v>69.784427658441203</v>
      </c>
      <c r="I8512">
        <v>16.923538521928901</v>
      </c>
      <c r="J8512">
        <v>205.82441304323299</v>
      </c>
      <c r="K8512">
        <v>1.1717746154300801</v>
      </c>
      <c r="L8512">
        <v>28.075860463385801</v>
      </c>
      <c r="M8512">
        <v>2.0059459277383902</v>
      </c>
      <c r="N8512">
        <v>9.3255386630042805E-2</v>
      </c>
      <c r="O8512">
        <v>1.0376515411310001</v>
      </c>
      <c r="P8512">
        <v>1.8110072822019301</v>
      </c>
      <c r="Q8512" t="s">
        <v>26</v>
      </c>
      <c r="R8512" t="s">
        <v>27</v>
      </c>
      <c r="S8512">
        <v>70</v>
      </c>
      <c r="T8512">
        <v>25.4105449580141</v>
      </c>
      <c r="U8512">
        <v>44.468453676524803</v>
      </c>
      <c r="V8512" t="s">
        <v>28</v>
      </c>
      <c r="W8512">
        <v>180.89923852502901</v>
      </c>
      <c r="X8512">
        <v>1808.99238525029</v>
      </c>
      <c r="Y8512" t="s">
        <v>32</v>
      </c>
    </row>
    <row r="8513" spans="1:25" x14ac:dyDescent="0.35">
      <c r="A8513" t="s">
        <v>25</v>
      </c>
      <c r="B8513" s="1">
        <v>43857</v>
      </c>
      <c r="C8513">
        <v>23.8</v>
      </c>
      <c r="D8513">
        <v>52</v>
      </c>
      <c r="E8513">
        <v>316</v>
      </c>
      <c r="F8513">
        <v>30.96</v>
      </c>
      <c r="G8513">
        <v>0</v>
      </c>
      <c r="H8513">
        <v>85.259516941307595</v>
      </c>
      <c r="I8513">
        <v>19.5268036419289</v>
      </c>
      <c r="J8513">
        <v>213.81241304323299</v>
      </c>
      <c r="K8513">
        <v>10.3835899908608</v>
      </c>
      <c r="L8513">
        <v>31.794404233571001</v>
      </c>
      <c r="M8513">
        <v>18.194895795518299</v>
      </c>
      <c r="N8513">
        <v>4.6204007710750297</v>
      </c>
      <c r="O8513">
        <v>272.546118373144</v>
      </c>
      <c r="P8513">
        <v>607.63868653331599</v>
      </c>
      <c r="Q8513" t="s">
        <v>32</v>
      </c>
      <c r="R8513" t="s">
        <v>27</v>
      </c>
      <c r="S8513">
        <v>70</v>
      </c>
      <c r="T8513">
        <v>795.71516315553799</v>
      </c>
      <c r="U8513">
        <v>1392.5015355221899</v>
      </c>
      <c r="V8513" t="s">
        <v>32</v>
      </c>
      <c r="W8513">
        <v>2554.3382388580098</v>
      </c>
      <c r="X8513">
        <v>25543.382388580099</v>
      </c>
      <c r="Y8513" t="s">
        <v>31</v>
      </c>
    </row>
    <row r="8514" spans="1:25" x14ac:dyDescent="0.35">
      <c r="A8514" t="s">
        <v>25</v>
      </c>
      <c r="B8514" s="1">
        <v>43858</v>
      </c>
      <c r="C8514">
        <v>19.600000000000001</v>
      </c>
      <c r="D8514">
        <v>78</v>
      </c>
      <c r="E8514">
        <v>193</v>
      </c>
      <c r="F8514">
        <v>16.559999999999999</v>
      </c>
      <c r="G8514">
        <v>0</v>
      </c>
      <c r="H8514">
        <v>83.930375221750296</v>
      </c>
      <c r="I8514">
        <v>20.518710381928901</v>
      </c>
      <c r="J8514">
        <v>221.04441304323299</v>
      </c>
      <c r="K8514">
        <v>4.1955003941030498</v>
      </c>
      <c r="L8514">
        <v>33.307824714020498</v>
      </c>
      <c r="M8514">
        <v>9.1106481882707904</v>
      </c>
      <c r="N8514">
        <v>1.3582231342550799</v>
      </c>
      <c r="O8514">
        <v>35.729804666100897</v>
      </c>
      <c r="P8514">
        <v>87.127485642415294</v>
      </c>
      <c r="Q8514" t="s">
        <v>28</v>
      </c>
      <c r="R8514" t="s">
        <v>27</v>
      </c>
      <c r="S8514">
        <v>70</v>
      </c>
      <c r="T8514">
        <v>203.35533643999699</v>
      </c>
      <c r="U8514">
        <v>355.87183876999501</v>
      </c>
      <c r="V8514" t="s">
        <v>28</v>
      </c>
      <c r="W8514">
        <v>986.85968093164297</v>
      </c>
      <c r="X8514">
        <v>9868.5968093164302</v>
      </c>
      <c r="Y8514" t="s">
        <v>29</v>
      </c>
    </row>
    <row r="8515" spans="1:25" x14ac:dyDescent="0.35">
      <c r="A8515" t="s">
        <v>25</v>
      </c>
      <c r="B8515" s="1">
        <v>43859</v>
      </c>
      <c r="C8515">
        <v>18.399999999999999</v>
      </c>
      <c r="D8515">
        <v>57</v>
      </c>
      <c r="E8515">
        <v>330</v>
      </c>
      <c r="F8515">
        <v>39.96</v>
      </c>
      <c r="G8515">
        <v>0</v>
      </c>
      <c r="H8515">
        <v>85.573329660440294</v>
      </c>
      <c r="I8515">
        <v>22.345047231928898</v>
      </c>
      <c r="J8515">
        <v>228.06041304323301</v>
      </c>
      <c r="K8515">
        <v>17.069820389348902</v>
      </c>
      <c r="L8515">
        <v>35.897198483877801</v>
      </c>
      <c r="M8515">
        <v>27.4708882245511</v>
      </c>
      <c r="N8515">
        <v>9.5801781743116994</v>
      </c>
      <c r="O8515">
        <v>652.39036385990505</v>
      </c>
      <c r="P8515">
        <v>1833.4446829979499</v>
      </c>
      <c r="Q8515" t="s">
        <v>32</v>
      </c>
      <c r="R8515" t="s">
        <v>27</v>
      </c>
      <c r="S8515">
        <v>70</v>
      </c>
      <c r="T8515">
        <v>1542.61474830514</v>
      </c>
      <c r="U8515">
        <v>2699.5758095340002</v>
      </c>
      <c r="V8515" t="s">
        <v>30</v>
      </c>
      <c r="W8515">
        <v>3643.8693333036299</v>
      </c>
      <c r="X8515">
        <v>36438.693333036303</v>
      </c>
      <c r="Y8515" t="s">
        <v>31</v>
      </c>
    </row>
    <row r="8516" spans="1:25" x14ac:dyDescent="0.35">
      <c r="A8516" t="s">
        <v>25</v>
      </c>
      <c r="B8516" s="1">
        <v>43860</v>
      </c>
      <c r="C8516">
        <v>17.3</v>
      </c>
      <c r="D8516">
        <v>60</v>
      </c>
      <c r="E8516">
        <v>0</v>
      </c>
      <c r="F8516">
        <v>0</v>
      </c>
      <c r="G8516">
        <v>2.6</v>
      </c>
      <c r="H8516">
        <v>62.729791673620902</v>
      </c>
      <c r="I8516">
        <v>19.622278612962301</v>
      </c>
      <c r="J8516">
        <v>234.878413043233</v>
      </c>
      <c r="K8516">
        <v>0.47641567246614203</v>
      </c>
      <c r="L8516">
        <v>32.464219728957701</v>
      </c>
      <c r="M8516">
        <v>0.59334924582403104</v>
      </c>
      <c r="N8516">
        <v>1.0797626547142201E-2</v>
      </c>
      <c r="O8516">
        <v>7.9918526206196203E-2</v>
      </c>
      <c r="P8516">
        <v>0.185506902266273</v>
      </c>
      <c r="Q8516" t="s">
        <v>26</v>
      </c>
      <c r="R8516" t="s">
        <v>27</v>
      </c>
      <c r="S8516">
        <v>70</v>
      </c>
      <c r="T8516">
        <v>5.6168953438296301</v>
      </c>
      <c r="U8516">
        <v>9.8295668517018395</v>
      </c>
      <c r="V8516" t="s">
        <v>26</v>
      </c>
      <c r="W8516">
        <v>49.372818146310401</v>
      </c>
      <c r="X8516">
        <v>493.72818146310402</v>
      </c>
      <c r="Y8516" t="s">
        <v>28</v>
      </c>
    </row>
    <row r="8517" spans="1:25" x14ac:dyDescent="0.35">
      <c r="A8517" t="s">
        <v>25</v>
      </c>
      <c r="B8517" s="1">
        <v>43861</v>
      </c>
      <c r="C8517">
        <v>17.3</v>
      </c>
      <c r="D8517">
        <v>43</v>
      </c>
      <c r="E8517">
        <v>0</v>
      </c>
      <c r="F8517">
        <v>0</v>
      </c>
      <c r="G8517">
        <v>0</v>
      </c>
      <c r="H8517">
        <v>75.671710835147707</v>
      </c>
      <c r="I8517">
        <v>21.906669892962299</v>
      </c>
      <c r="J8517">
        <v>241.69641304323301</v>
      </c>
      <c r="K8517">
        <v>0.79585503208222796</v>
      </c>
      <c r="L8517">
        <v>35.7195465686994</v>
      </c>
      <c r="M8517">
        <v>1.2799029230469501</v>
      </c>
      <c r="N8517">
        <v>4.20990454454237E-2</v>
      </c>
      <c r="O8517">
        <v>0.37007297008109702</v>
      </c>
      <c r="P8517">
        <v>1.0303944356939001</v>
      </c>
      <c r="Q8517" t="s">
        <v>26</v>
      </c>
      <c r="R8517" t="s">
        <v>27</v>
      </c>
      <c r="S8517">
        <v>70</v>
      </c>
      <c r="T8517">
        <v>13.3114658643001</v>
      </c>
      <c r="U8517">
        <v>23.295065262525299</v>
      </c>
      <c r="V8517" t="s">
        <v>28</v>
      </c>
      <c r="W8517">
        <v>104.10349433239899</v>
      </c>
      <c r="X8517">
        <v>1041.0349433239901</v>
      </c>
      <c r="Y8517" t="s">
        <v>32</v>
      </c>
    </row>
    <row r="8518" spans="1:25" x14ac:dyDescent="0.35">
      <c r="A8518" t="s">
        <v>25</v>
      </c>
      <c r="B8518" s="1">
        <v>43862</v>
      </c>
      <c r="C8518">
        <v>19.600000000000001</v>
      </c>
      <c r="D8518">
        <v>63</v>
      </c>
      <c r="E8518">
        <v>0</v>
      </c>
      <c r="F8518">
        <v>0</v>
      </c>
      <c r="G8518">
        <v>0</v>
      </c>
      <c r="H8518">
        <v>79.909501668809895</v>
      </c>
      <c r="I8518">
        <v>23.429815222962301</v>
      </c>
      <c r="J8518">
        <v>248.22841304323299</v>
      </c>
      <c r="K8518">
        <v>1.12545384342009</v>
      </c>
      <c r="L8518">
        <v>37.913232775810798</v>
      </c>
      <c r="M8518">
        <v>2.55337072971371</v>
      </c>
      <c r="N8518">
        <v>0.142942200609707</v>
      </c>
      <c r="O8518">
        <v>1.0248502490187399</v>
      </c>
      <c r="P8518">
        <v>3.18838062428296</v>
      </c>
      <c r="Q8518" t="s">
        <v>26</v>
      </c>
      <c r="R8518" t="s">
        <v>27</v>
      </c>
      <c r="S8518">
        <v>70</v>
      </c>
      <c r="T8518">
        <v>23.759132035247401</v>
      </c>
      <c r="U8518">
        <v>41.578481061683</v>
      </c>
      <c r="V8518" t="s">
        <v>28</v>
      </c>
      <c r="W8518">
        <v>170.86064080478701</v>
      </c>
      <c r="X8518">
        <v>1708.60640804787</v>
      </c>
      <c r="Y8518" t="s">
        <v>32</v>
      </c>
    </row>
    <row r="8519" spans="1:25" x14ac:dyDescent="0.35">
      <c r="A8519" t="s">
        <v>25</v>
      </c>
      <c r="B8519" s="1">
        <v>43863</v>
      </c>
      <c r="C8519">
        <v>20.3</v>
      </c>
      <c r="D8519">
        <v>80</v>
      </c>
      <c r="E8519">
        <v>0</v>
      </c>
      <c r="F8519">
        <v>0</v>
      </c>
      <c r="G8519">
        <v>0</v>
      </c>
      <c r="H8519">
        <v>80.475003281786101</v>
      </c>
      <c r="I8519">
        <v>24.2809788229623</v>
      </c>
      <c r="J8519">
        <v>254.88641304323301</v>
      </c>
      <c r="K8519">
        <v>1.1948634058457399</v>
      </c>
      <c r="L8519">
        <v>39.221229769580397</v>
      </c>
      <c r="M8519">
        <v>2.8513507492975698</v>
      </c>
      <c r="N8519">
        <v>0.173783501605348</v>
      </c>
      <c r="O8519">
        <v>1.2283806503738799</v>
      </c>
      <c r="P8519">
        <v>4.0670395116460396</v>
      </c>
      <c r="Q8519" t="s">
        <v>26</v>
      </c>
      <c r="R8519" t="s">
        <v>27</v>
      </c>
      <c r="S8519">
        <v>70</v>
      </c>
      <c r="T8519">
        <v>26.249668461990701</v>
      </c>
      <c r="U8519">
        <v>45.936919808483701</v>
      </c>
      <c r="V8519" t="s">
        <v>28</v>
      </c>
      <c r="W8519">
        <v>185.95625003779199</v>
      </c>
      <c r="X8519">
        <v>1859.5625003779201</v>
      </c>
      <c r="Y8519" t="s">
        <v>32</v>
      </c>
    </row>
    <row r="8520" spans="1:25" x14ac:dyDescent="0.35">
      <c r="A8520" t="s">
        <v>25</v>
      </c>
      <c r="B8520" s="1">
        <v>43864</v>
      </c>
      <c r="C8520">
        <v>18</v>
      </c>
      <c r="D8520">
        <v>84</v>
      </c>
      <c r="E8520">
        <v>0</v>
      </c>
      <c r="F8520">
        <v>0</v>
      </c>
      <c r="G8520">
        <v>39</v>
      </c>
      <c r="H8520">
        <v>19.1396736136141</v>
      </c>
      <c r="I8520">
        <v>9.0885040627684894</v>
      </c>
      <c r="J8520">
        <v>159.44375949280999</v>
      </c>
      <c r="K8520" s="2">
        <v>9.2425542766721999E-5</v>
      </c>
      <c r="L8520">
        <v>15.9098081368184</v>
      </c>
      <c r="M8520" s="2">
        <v>7.2749293118443394E-5</v>
      </c>
      <c r="N8520" s="2">
        <v>1.28826687710748E-9</v>
      </c>
      <c r="O8520" s="2">
        <v>4.3202245289946501E-13</v>
      </c>
      <c r="P8520" s="2">
        <v>2.2800131402470701E-13</v>
      </c>
      <c r="Q8520" t="s">
        <v>26</v>
      </c>
      <c r="R8520" t="s">
        <v>27</v>
      </c>
      <c r="S8520">
        <v>70</v>
      </c>
      <c r="T8520" s="2">
        <v>2.78555763028298E-6</v>
      </c>
      <c r="U8520" s="2">
        <v>4.8747258529952098E-6</v>
      </c>
      <c r="V8520" t="s">
        <v>26</v>
      </c>
      <c r="W8520">
        <v>1.3824521451443001E-4</v>
      </c>
      <c r="X8520">
        <v>0</v>
      </c>
      <c r="Y8520" t="s">
        <v>26</v>
      </c>
    </row>
    <row r="8521" spans="1:25" x14ac:dyDescent="0.35">
      <c r="A8521" t="s">
        <v>25</v>
      </c>
      <c r="B8521" s="1">
        <v>43865</v>
      </c>
      <c r="C8521">
        <v>9.5</v>
      </c>
      <c r="D8521">
        <v>93</v>
      </c>
      <c r="E8521">
        <v>0</v>
      </c>
      <c r="F8521">
        <v>0</v>
      </c>
      <c r="G8521">
        <v>92.8</v>
      </c>
      <c r="H8521">
        <v>3.11095845627512</v>
      </c>
      <c r="I8521">
        <v>3.5581191142391702</v>
      </c>
      <c r="J8521">
        <v>4.7140000000000004</v>
      </c>
      <c r="K8521" s="2">
        <v>1.8698486190166499E-8</v>
      </c>
      <c r="L8521">
        <v>3.2741376865004899</v>
      </c>
      <c r="M8521" s="2">
        <v>6.7952810784943398E-9</v>
      </c>
      <c r="N8521" s="2">
        <v>9.4967727795901499E-17</v>
      </c>
      <c r="O8521" s="2">
        <v>2.3888185781472798E-25</v>
      </c>
      <c r="P8521" s="2">
        <v>3.1397897763208199E-27</v>
      </c>
      <c r="Q8521" t="s">
        <v>26</v>
      </c>
      <c r="R8521" t="s">
        <v>27</v>
      </c>
      <c r="S8521">
        <v>70</v>
      </c>
      <c r="T8521" s="2">
        <v>1.46264161995873E-12</v>
      </c>
      <c r="U8521" s="2">
        <v>2.55962283492777E-12</v>
      </c>
      <c r="V8521" t="s">
        <v>26</v>
      </c>
      <c r="W8521" s="2">
        <v>3.9780915290815102E-10</v>
      </c>
      <c r="X8521">
        <v>0</v>
      </c>
      <c r="Y8521" t="s">
        <v>26</v>
      </c>
    </row>
    <row r="8522" spans="1:25" x14ac:dyDescent="0.35">
      <c r="A8522" t="s">
        <v>25</v>
      </c>
      <c r="B8522" s="1">
        <v>43866</v>
      </c>
      <c r="C8522">
        <v>13.7</v>
      </c>
      <c r="D8522">
        <v>63</v>
      </c>
      <c r="E8522">
        <v>0</v>
      </c>
      <c r="F8522">
        <v>0</v>
      </c>
      <c r="G8522">
        <v>29.2</v>
      </c>
      <c r="H8522">
        <v>20.936464755541198</v>
      </c>
      <c r="I8522">
        <v>2.15434302896981</v>
      </c>
      <c r="J8522">
        <v>5.47</v>
      </c>
      <c r="K8522">
        <v>1.8479665439291801E-4</v>
      </c>
      <c r="L8522">
        <v>2.17104107894684</v>
      </c>
      <c r="M8522" s="2">
        <v>5.8618055659408702E-5</v>
      </c>
      <c r="N8522" s="2">
        <v>8.7899114069504295E-10</v>
      </c>
      <c r="O8522" s="2">
        <v>4.0821554822682402E-14</v>
      </c>
      <c r="P8522" s="2">
        <v>1.97649040658686E-16</v>
      </c>
      <c r="Q8522" t="s">
        <v>26</v>
      </c>
      <c r="R8522" t="s">
        <v>27</v>
      </c>
      <c r="S8522">
        <v>70</v>
      </c>
      <c r="T8522" s="2">
        <v>9.0457486406333798E-6</v>
      </c>
      <c r="U8522" s="2">
        <v>1.5830060121108402E-5</v>
      </c>
      <c r="V8522" t="s">
        <v>26</v>
      </c>
      <c r="W8522">
        <v>3.9084111189286298E-4</v>
      </c>
      <c r="X8522">
        <v>0</v>
      </c>
      <c r="Y8522" t="s">
        <v>26</v>
      </c>
    </row>
    <row r="8523" spans="1:25" x14ac:dyDescent="0.35">
      <c r="A8523" t="s">
        <v>25</v>
      </c>
      <c r="B8523" s="1">
        <v>43867</v>
      </c>
      <c r="C8523">
        <v>11.4</v>
      </c>
      <c r="D8523">
        <v>84</v>
      </c>
      <c r="E8523" t="s">
        <v>33</v>
      </c>
      <c r="F8523">
        <v>24.192</v>
      </c>
      <c r="G8523">
        <v>3.8</v>
      </c>
      <c r="H8523">
        <v>34.413174907284201</v>
      </c>
      <c r="I8523">
        <v>1.0819582278061299</v>
      </c>
      <c r="J8523">
        <v>6.7838412070876997</v>
      </c>
      <c r="K8523">
        <v>3.5694417534721197E-2</v>
      </c>
      <c r="L8523">
        <v>1.54706216073716</v>
      </c>
      <c r="M8523">
        <v>1.03193176984488E-2</v>
      </c>
      <c r="N8523" s="2">
        <v>8.2933719642593306E-6</v>
      </c>
      <c r="O8523" s="2">
        <v>3.68613222233169E-8</v>
      </c>
      <c r="P8523" s="2">
        <v>7.7911631515885003E-11</v>
      </c>
      <c r="Q8523" t="s">
        <v>26</v>
      </c>
      <c r="R8523" t="s">
        <v>27</v>
      </c>
      <c r="S8523">
        <v>70</v>
      </c>
      <c r="T8523">
        <v>6.9506641092024105E-2</v>
      </c>
      <c r="U8523">
        <v>0.12163662191104201</v>
      </c>
      <c r="V8523" t="s">
        <v>26</v>
      </c>
      <c r="W8523">
        <v>1.04641331266383</v>
      </c>
      <c r="X8523">
        <v>0</v>
      </c>
      <c r="Y8523" t="s">
        <v>26</v>
      </c>
    </row>
    <row r="8524" spans="1:25" x14ac:dyDescent="0.35">
      <c r="A8524" t="s">
        <v>25</v>
      </c>
      <c r="B8524" s="1">
        <v>43868</v>
      </c>
      <c r="C8524">
        <v>14.9</v>
      </c>
      <c r="D8524">
        <v>69</v>
      </c>
      <c r="E8524" t="s">
        <v>33</v>
      </c>
      <c r="F8524">
        <v>8.8919999999999995</v>
      </c>
      <c r="G8524">
        <v>0</v>
      </c>
      <c r="H8524">
        <v>58.5340015786769</v>
      </c>
      <c r="I8524">
        <v>2.0683534278061302</v>
      </c>
      <c r="J8524">
        <v>12.4698412070877</v>
      </c>
      <c r="K8524">
        <v>0.58039763861134597</v>
      </c>
      <c r="L8524">
        <v>2.9241472934361599</v>
      </c>
      <c r="M8524">
        <v>0.202634766565154</v>
      </c>
      <c r="N8524">
        <v>1.6123250964664301E-3</v>
      </c>
      <c r="O8524">
        <v>4.4327938740588704E-3</v>
      </c>
      <c r="P8524" s="2">
        <v>4.4301596589808203E-5</v>
      </c>
      <c r="Q8524" t="s">
        <v>26</v>
      </c>
      <c r="R8524" t="s">
        <v>27</v>
      </c>
      <c r="S8524">
        <v>70</v>
      </c>
      <c r="T8524">
        <v>7.8327508744262797</v>
      </c>
      <c r="U8524">
        <v>13.707314030246</v>
      </c>
      <c r="V8524" t="s">
        <v>28</v>
      </c>
      <c r="W8524">
        <v>65.877973197771198</v>
      </c>
      <c r="X8524">
        <v>0</v>
      </c>
      <c r="Y8524" t="s">
        <v>26</v>
      </c>
    </row>
    <row r="8525" spans="1:25" x14ac:dyDescent="0.35">
      <c r="A8525" t="s">
        <v>25</v>
      </c>
      <c r="B8525" s="1">
        <v>43869</v>
      </c>
      <c r="C8525">
        <v>11.1</v>
      </c>
      <c r="D8525">
        <v>66</v>
      </c>
      <c r="E8525" t="s">
        <v>33</v>
      </c>
      <c r="F8525">
        <v>27.036000000000001</v>
      </c>
      <c r="G8525">
        <v>5.4</v>
      </c>
      <c r="H8525">
        <v>54.357623854989797</v>
      </c>
      <c r="I8525">
        <v>1.3317682209350701</v>
      </c>
      <c r="J8525">
        <v>11.001419400714299</v>
      </c>
      <c r="K8525">
        <v>1.02506679391026</v>
      </c>
      <c r="L8525">
        <v>2.0447288213458399</v>
      </c>
      <c r="M8525">
        <v>0.31946731121425398</v>
      </c>
      <c r="N8525">
        <v>3.6091395859414802E-3</v>
      </c>
      <c r="O8525">
        <v>4.4889351750300698E-3</v>
      </c>
      <c r="P8525" s="2">
        <v>1.8775718709215499E-5</v>
      </c>
      <c r="Q8525" t="s">
        <v>26</v>
      </c>
      <c r="R8525" t="s">
        <v>27</v>
      </c>
      <c r="S8525">
        <v>70</v>
      </c>
      <c r="T8525">
        <v>20.330172931011699</v>
      </c>
      <c r="U8525">
        <v>35.577802629270401</v>
      </c>
      <c r="V8525" t="s">
        <v>28</v>
      </c>
      <c r="W8525">
        <v>149.620111557641</v>
      </c>
      <c r="X8525">
        <v>0</v>
      </c>
      <c r="Y8525" t="s">
        <v>26</v>
      </c>
    </row>
    <row r="8526" spans="1:25" x14ac:dyDescent="0.35">
      <c r="A8526" t="s">
        <v>25</v>
      </c>
      <c r="B8526" s="1">
        <v>43870</v>
      </c>
      <c r="C8526">
        <v>15.9</v>
      </c>
      <c r="D8526">
        <v>67</v>
      </c>
      <c r="E8526" t="s">
        <v>33</v>
      </c>
      <c r="F8526">
        <v>23.04</v>
      </c>
      <c r="G8526">
        <v>0</v>
      </c>
      <c r="H8526">
        <v>74.030180339028604</v>
      </c>
      <c r="I8526">
        <v>2.4474289209350699</v>
      </c>
      <c r="J8526">
        <v>16.867419400714301</v>
      </c>
      <c r="K8526">
        <v>2.32573158961016</v>
      </c>
      <c r="L8526">
        <v>3.59191029007187</v>
      </c>
      <c r="M8526">
        <v>0.87477677439620105</v>
      </c>
      <c r="N8526">
        <v>2.1464808867133901E-2</v>
      </c>
      <c r="O8526">
        <v>0.47210992602665602</v>
      </c>
      <c r="P8526">
        <v>7.7624576202806597E-3</v>
      </c>
      <c r="Q8526" t="s">
        <v>26</v>
      </c>
      <c r="R8526" t="s">
        <v>27</v>
      </c>
      <c r="S8526">
        <v>70</v>
      </c>
      <c r="T8526">
        <v>78.772203844582705</v>
      </c>
      <c r="U8526">
        <v>137.85135672801999</v>
      </c>
      <c r="V8526" t="s">
        <v>28</v>
      </c>
      <c r="W8526">
        <v>465.06975170443297</v>
      </c>
      <c r="X8526">
        <v>4650.6975170443302</v>
      </c>
      <c r="Y8526" t="s">
        <v>29</v>
      </c>
    </row>
    <row r="8527" spans="1:25" x14ac:dyDescent="0.35">
      <c r="A8527" t="s">
        <v>25</v>
      </c>
      <c r="B8527" s="1">
        <v>43871</v>
      </c>
      <c r="C8527">
        <v>19.399999999999999</v>
      </c>
      <c r="D8527">
        <v>54</v>
      </c>
      <c r="E8527" t="s">
        <v>33</v>
      </c>
      <c r="F8527">
        <v>11.448</v>
      </c>
      <c r="G8527">
        <v>0</v>
      </c>
      <c r="H8527">
        <v>83.198785767189307</v>
      </c>
      <c r="I8527">
        <v>4.3227730209350703</v>
      </c>
      <c r="J8527">
        <v>23.363419400714299</v>
      </c>
      <c r="K8527">
        <v>2.94614121149369</v>
      </c>
      <c r="L8527">
        <v>5.9112507357816897</v>
      </c>
      <c r="M8527">
        <v>2.1074383981000602</v>
      </c>
      <c r="N8527">
        <v>0.101768894559617</v>
      </c>
      <c r="O8527">
        <v>3.0215048965689002</v>
      </c>
      <c r="P8527">
        <v>0.16381219067615499</v>
      </c>
      <c r="Q8527" t="s">
        <v>26</v>
      </c>
      <c r="R8527" t="s">
        <v>27</v>
      </c>
      <c r="S8527">
        <v>70</v>
      </c>
      <c r="T8527">
        <v>115.62723033150399</v>
      </c>
      <c r="U8527">
        <v>202.347653080133</v>
      </c>
      <c r="V8527" t="s">
        <v>28</v>
      </c>
      <c r="W8527">
        <v>634.21681690984099</v>
      </c>
      <c r="X8527">
        <v>6342.1681690984096</v>
      </c>
      <c r="Y8527" t="s">
        <v>29</v>
      </c>
    </row>
    <row r="8528" spans="1:25" x14ac:dyDescent="0.35">
      <c r="A8528" t="s">
        <v>25</v>
      </c>
      <c r="B8528" s="1">
        <v>43872</v>
      </c>
      <c r="C8528">
        <v>19.2</v>
      </c>
      <c r="D8528">
        <v>60</v>
      </c>
      <c r="E8528" t="s">
        <v>33</v>
      </c>
      <c r="F8528">
        <v>9.3239999999999998</v>
      </c>
      <c r="G8528">
        <v>0</v>
      </c>
      <c r="H8528">
        <v>84.8259986922655</v>
      </c>
      <c r="I8528">
        <v>5.9375974209350701</v>
      </c>
      <c r="J8528">
        <v>29.8234194007143</v>
      </c>
      <c r="K8528">
        <v>3.2881361383560299</v>
      </c>
      <c r="L8528">
        <v>7.9287984868640997</v>
      </c>
      <c r="M8528">
        <v>2.9844892570948498</v>
      </c>
      <c r="N8528">
        <v>0.18840344484734101</v>
      </c>
      <c r="O8528">
        <v>6.5284529244890903</v>
      </c>
      <c r="P8528">
        <v>0.70679249284767198</v>
      </c>
      <c r="Q8528" t="s">
        <v>26</v>
      </c>
      <c r="R8528" t="s">
        <v>27</v>
      </c>
      <c r="S8528">
        <v>70</v>
      </c>
      <c r="T8528">
        <v>137.97658195032599</v>
      </c>
      <c r="U8528">
        <v>241.45901841307</v>
      </c>
      <c r="V8528" t="s">
        <v>28</v>
      </c>
      <c r="W8528">
        <v>729.82779034747398</v>
      </c>
      <c r="X8528">
        <v>7298.27790347474</v>
      </c>
      <c r="Y8528" t="s">
        <v>29</v>
      </c>
    </row>
    <row r="8529" spans="1:25" x14ac:dyDescent="0.35">
      <c r="A8529" t="s">
        <v>25</v>
      </c>
      <c r="B8529" s="1">
        <v>43873</v>
      </c>
      <c r="C8529">
        <v>21.9</v>
      </c>
      <c r="D8529">
        <v>69</v>
      </c>
      <c r="E8529" t="s">
        <v>33</v>
      </c>
      <c r="F8529">
        <v>16.308</v>
      </c>
      <c r="G8529">
        <v>0</v>
      </c>
      <c r="H8529">
        <v>84.825997287959396</v>
      </c>
      <c r="I8529">
        <v>7.3555405209350697</v>
      </c>
      <c r="J8529">
        <v>36.769419400714298</v>
      </c>
      <c r="K8529">
        <v>4.6750714626299699</v>
      </c>
      <c r="L8529">
        <v>9.8066509658811896</v>
      </c>
      <c r="M8529">
        <v>5.0119243587329896</v>
      </c>
      <c r="N8529">
        <v>0.47160335171529799</v>
      </c>
      <c r="O8529">
        <v>20.984510766866499</v>
      </c>
      <c r="P8529">
        <v>3.72032914458218</v>
      </c>
      <c r="Q8529" t="s">
        <v>26</v>
      </c>
      <c r="R8529" t="s">
        <v>27</v>
      </c>
      <c r="S8529">
        <v>70</v>
      </c>
      <c r="T8529">
        <v>241.06117299732099</v>
      </c>
      <c r="U8529">
        <v>421.85705274531102</v>
      </c>
      <c r="V8529" t="s">
        <v>28</v>
      </c>
      <c r="W8529">
        <v>1122.7742073934601</v>
      </c>
      <c r="X8529">
        <v>11227.7420739346</v>
      </c>
      <c r="Y8529" t="s">
        <v>31</v>
      </c>
    </row>
    <row r="8530" spans="1:25" x14ac:dyDescent="0.35">
      <c r="A8530" t="s">
        <v>25</v>
      </c>
      <c r="B8530" s="1">
        <v>43874</v>
      </c>
      <c r="C8530">
        <v>13.1</v>
      </c>
      <c r="D8530">
        <v>89</v>
      </c>
      <c r="E8530" t="s">
        <v>33</v>
      </c>
      <c r="F8530">
        <v>25.164000000000001</v>
      </c>
      <c r="G8530">
        <v>0</v>
      </c>
      <c r="H8530">
        <v>80.404767223188401</v>
      </c>
      <c r="I8530">
        <v>7.6661754609350696</v>
      </c>
      <c r="J8530">
        <v>42.1314194007143</v>
      </c>
      <c r="K8530">
        <v>4.2141610823940301</v>
      </c>
      <c r="L8530">
        <v>10.538447281085</v>
      </c>
      <c r="M8530">
        <v>4.6894711792233998</v>
      </c>
      <c r="N8530">
        <v>0.41923560153053901</v>
      </c>
      <c r="O8530">
        <v>17.521784876036701</v>
      </c>
      <c r="P8530">
        <v>3.6648131886039201</v>
      </c>
      <c r="Q8530" t="s">
        <v>26</v>
      </c>
      <c r="R8530" t="s">
        <v>27</v>
      </c>
      <c r="S8530">
        <v>70</v>
      </c>
      <c r="T8530">
        <v>204.78441709647299</v>
      </c>
      <c r="U8530">
        <v>358.37272991882901</v>
      </c>
      <c r="V8530" t="s">
        <v>28</v>
      </c>
      <c r="W8530">
        <v>992.15861616061204</v>
      </c>
      <c r="X8530">
        <v>9921.5861616061193</v>
      </c>
      <c r="Y8530" t="s">
        <v>29</v>
      </c>
    </row>
    <row r="8531" spans="1:25" x14ac:dyDescent="0.35">
      <c r="A8531" t="s">
        <v>25</v>
      </c>
      <c r="B8531" s="1">
        <v>43875</v>
      </c>
      <c r="C8531">
        <v>11.8</v>
      </c>
      <c r="D8531">
        <v>85</v>
      </c>
      <c r="E8531" t="s">
        <v>33</v>
      </c>
      <c r="F8531">
        <v>12.24</v>
      </c>
      <c r="G8531">
        <v>0.6</v>
      </c>
      <c r="H8531">
        <v>78.539284906276507</v>
      </c>
      <c r="I8531">
        <v>8.0509889109350699</v>
      </c>
      <c r="J8531">
        <v>47.2594194007143</v>
      </c>
      <c r="K8531">
        <v>1.82748522300585</v>
      </c>
      <c r="L8531">
        <v>11.2925541468863</v>
      </c>
      <c r="M8531">
        <v>1.6366986068051901</v>
      </c>
      <c r="N8531">
        <v>6.5056924046389797E-2</v>
      </c>
      <c r="O8531">
        <v>2.0187815875286601</v>
      </c>
      <c r="P8531">
        <v>0.49444089697417998</v>
      </c>
      <c r="Q8531" t="s">
        <v>26</v>
      </c>
      <c r="R8531" t="s">
        <v>27</v>
      </c>
      <c r="S8531">
        <v>70</v>
      </c>
      <c r="T8531">
        <v>53.055788722787398</v>
      </c>
      <c r="U8531">
        <v>92.847630264877907</v>
      </c>
      <c r="V8531" t="s">
        <v>28</v>
      </c>
      <c r="W8531">
        <v>335.83593486346899</v>
      </c>
      <c r="X8531">
        <v>3358.3593486346899</v>
      </c>
      <c r="Y8531" t="s">
        <v>30</v>
      </c>
    </row>
    <row r="8532" spans="1:25" x14ac:dyDescent="0.35">
      <c r="A8532" t="s">
        <v>25</v>
      </c>
      <c r="B8532" s="1">
        <v>43876</v>
      </c>
      <c r="C8532">
        <v>22.7</v>
      </c>
      <c r="D8532">
        <v>59</v>
      </c>
      <c r="E8532" t="s">
        <v>33</v>
      </c>
      <c r="F8532">
        <v>6.3719999999999999</v>
      </c>
      <c r="G8532">
        <v>0</v>
      </c>
      <c r="H8532">
        <v>84.058495254468099</v>
      </c>
      <c r="I8532">
        <v>9.9915623709350694</v>
      </c>
      <c r="J8532">
        <v>54.349419400714297</v>
      </c>
      <c r="K8532">
        <v>2.5541528950143602</v>
      </c>
      <c r="L8532">
        <v>13.6908377057172</v>
      </c>
      <c r="M8532">
        <v>3.1584470694759799</v>
      </c>
      <c r="N8532">
        <v>0.208275018499013</v>
      </c>
      <c r="O8532">
        <v>6.0210015033276898</v>
      </c>
      <c r="P8532">
        <v>2.2775523178819399</v>
      </c>
      <c r="Q8532" t="s">
        <v>26</v>
      </c>
      <c r="R8532" t="s">
        <v>27</v>
      </c>
      <c r="S8532">
        <v>70</v>
      </c>
      <c r="T8532">
        <v>91.755507652231202</v>
      </c>
      <c r="U8532">
        <v>160.57213839140499</v>
      </c>
      <c r="V8532" t="s">
        <v>28</v>
      </c>
      <c r="W8532">
        <v>526.51547866284795</v>
      </c>
      <c r="X8532">
        <v>5265.15478662848</v>
      </c>
      <c r="Y8532" t="s">
        <v>29</v>
      </c>
    </row>
    <row r="8533" spans="1:25" x14ac:dyDescent="0.35">
      <c r="A8533" t="s">
        <v>25</v>
      </c>
      <c r="B8533" s="1">
        <v>43877</v>
      </c>
      <c r="C8533">
        <v>18.100000000000001</v>
      </c>
      <c r="D8533">
        <v>81</v>
      </c>
      <c r="E8533" t="s">
        <v>33</v>
      </c>
      <c r="F8533">
        <v>9</v>
      </c>
      <c r="G8533">
        <v>0.2</v>
      </c>
      <c r="H8533">
        <v>82.986920152096701</v>
      </c>
      <c r="I8533">
        <v>10.7170401309351</v>
      </c>
      <c r="J8533">
        <v>60.611419400714297</v>
      </c>
      <c r="K8533">
        <v>2.5343143184169401</v>
      </c>
      <c r="L8533">
        <v>14.8637331814137</v>
      </c>
      <c r="M8533">
        <v>3.3174275210136899</v>
      </c>
      <c r="N8533">
        <v>0.227189082937651</v>
      </c>
      <c r="O8533">
        <v>6.2868971096519104</v>
      </c>
      <c r="P8533">
        <v>2.8555436618676602</v>
      </c>
      <c r="Q8533" t="s">
        <v>26</v>
      </c>
      <c r="R8533" t="s">
        <v>27</v>
      </c>
      <c r="S8533">
        <v>70</v>
      </c>
      <c r="T8533">
        <v>90.599907593844605</v>
      </c>
      <c r="U8533">
        <v>158.54983828922801</v>
      </c>
      <c r="V8533" t="s">
        <v>28</v>
      </c>
      <c r="W8533">
        <v>521.13511183840603</v>
      </c>
      <c r="X8533">
        <v>5211.3511183840601</v>
      </c>
      <c r="Y8533" t="s">
        <v>29</v>
      </c>
    </row>
    <row r="8534" spans="1:25" x14ac:dyDescent="0.35">
      <c r="A8534" t="s">
        <v>25</v>
      </c>
      <c r="B8534" s="1">
        <v>43878</v>
      </c>
      <c r="C8534">
        <v>22.3</v>
      </c>
      <c r="D8534">
        <v>67</v>
      </c>
      <c r="E8534" t="s">
        <v>33</v>
      </c>
      <c r="F8534">
        <v>12.528</v>
      </c>
      <c r="G8534">
        <v>0</v>
      </c>
      <c r="H8534">
        <v>84.308267917415094</v>
      </c>
      <c r="I8534">
        <v>12.252714270935099</v>
      </c>
      <c r="J8534">
        <v>67.629419400714298</v>
      </c>
      <c r="K8534">
        <v>3.6018276760607502</v>
      </c>
      <c r="L8534">
        <v>16.866146747700999</v>
      </c>
      <c r="M8534">
        <v>5.27721796385541</v>
      </c>
      <c r="N8534">
        <v>0.51668494915982799</v>
      </c>
      <c r="O8534">
        <v>17.4488475980441</v>
      </c>
      <c r="P8534">
        <v>10.4642087019336</v>
      </c>
      <c r="Q8534" t="s">
        <v>28</v>
      </c>
      <c r="R8534" t="s">
        <v>27</v>
      </c>
      <c r="S8534">
        <v>70</v>
      </c>
      <c r="T8534">
        <v>159.627669171077</v>
      </c>
      <c r="U8534">
        <v>279.34842104938502</v>
      </c>
      <c r="V8534" t="s">
        <v>28</v>
      </c>
      <c r="W8534">
        <v>818.36682695279603</v>
      </c>
      <c r="X8534">
        <v>8183.6682695279696</v>
      </c>
      <c r="Y8534" t="s">
        <v>29</v>
      </c>
    </row>
    <row r="8535" spans="1:25" x14ac:dyDescent="0.35">
      <c r="A8535" t="s">
        <v>25</v>
      </c>
      <c r="B8535" s="1">
        <v>43879</v>
      </c>
      <c r="C8535">
        <v>18.5</v>
      </c>
      <c r="D8535">
        <v>85</v>
      </c>
      <c r="E8535" t="s">
        <v>33</v>
      </c>
      <c r="F8535">
        <v>7.9560000000000004</v>
      </c>
      <c r="G8535">
        <v>3</v>
      </c>
      <c r="H8535">
        <v>58.153176236737103</v>
      </c>
      <c r="I8535">
        <v>9.3403581924574706</v>
      </c>
      <c r="J8535">
        <v>71.129525281688103</v>
      </c>
      <c r="K8535">
        <v>0.53871411171124595</v>
      </c>
      <c r="L8535">
        <v>14.0637655680676</v>
      </c>
      <c r="M8535">
        <v>0.39399374464173398</v>
      </c>
      <c r="N8535">
        <v>5.2310035197673799E-3</v>
      </c>
      <c r="O8535">
        <v>7.3157421741517195E-2</v>
      </c>
      <c r="P8535">
        <v>2.9384225201114202E-2</v>
      </c>
      <c r="Q8535" t="s">
        <v>26</v>
      </c>
      <c r="R8535" t="s">
        <v>27</v>
      </c>
      <c r="S8535">
        <v>70</v>
      </c>
      <c r="T8535">
        <v>6.9091836067883996</v>
      </c>
      <c r="U8535">
        <v>12.0910713118797</v>
      </c>
      <c r="V8535" t="s">
        <v>28</v>
      </c>
      <c r="W8535">
        <v>59.0927716381794</v>
      </c>
      <c r="X8535">
        <v>0</v>
      </c>
      <c r="Y8535" t="s">
        <v>26</v>
      </c>
    </row>
    <row r="8536" spans="1:25" x14ac:dyDescent="0.35">
      <c r="A8536" t="s">
        <v>25</v>
      </c>
      <c r="B8536" s="1">
        <v>43880</v>
      </c>
      <c r="C8536">
        <v>17.100000000000001</v>
      </c>
      <c r="D8536">
        <v>58</v>
      </c>
      <c r="E8536" t="s">
        <v>33</v>
      </c>
      <c r="F8536">
        <v>29.088000000000001</v>
      </c>
      <c r="G8536">
        <v>0</v>
      </c>
      <c r="H8536">
        <v>78.773991826250494</v>
      </c>
      <c r="I8536">
        <v>10.8605204724575</v>
      </c>
      <c r="J8536">
        <v>77.211525281688097</v>
      </c>
      <c r="K8536">
        <v>4.3630741441626997</v>
      </c>
      <c r="L8536">
        <v>16.070039102095201</v>
      </c>
      <c r="M8536">
        <v>6.1812394883528503</v>
      </c>
      <c r="N8536">
        <v>0.68355373965838195</v>
      </c>
      <c r="O8536">
        <v>27.527941629618699</v>
      </c>
      <c r="P8536">
        <v>14.8512502356133</v>
      </c>
      <c r="Q8536" t="s">
        <v>28</v>
      </c>
      <c r="R8536" t="s">
        <v>27</v>
      </c>
      <c r="S8536">
        <v>70</v>
      </c>
      <c r="T8536">
        <v>216.30148898512499</v>
      </c>
      <c r="U8536">
        <v>378.52760572396801</v>
      </c>
      <c r="V8536" t="s">
        <v>28</v>
      </c>
      <c r="W8536">
        <v>1034.4238494938299</v>
      </c>
      <c r="X8536">
        <v>10344.238494938299</v>
      </c>
      <c r="Y8536" t="s">
        <v>31</v>
      </c>
    </row>
    <row r="8537" spans="1:25" x14ac:dyDescent="0.35">
      <c r="A8537" t="s">
        <v>25</v>
      </c>
      <c r="B8537" s="1">
        <v>43881</v>
      </c>
      <c r="C8537">
        <v>20.3</v>
      </c>
      <c r="D8537">
        <v>63</v>
      </c>
      <c r="E8537" t="s">
        <v>33</v>
      </c>
      <c r="F8537">
        <v>13.247999999999999</v>
      </c>
      <c r="G8537">
        <v>0</v>
      </c>
      <c r="H8537">
        <v>83.438588987683701</v>
      </c>
      <c r="I8537">
        <v>12.4351731324575</v>
      </c>
      <c r="J8537">
        <v>83.869525281688098</v>
      </c>
      <c r="K8537">
        <v>3.3278328402241599</v>
      </c>
      <c r="L8537">
        <v>18.144661243138501</v>
      </c>
      <c r="M8537">
        <v>5.0990810607766202</v>
      </c>
      <c r="N8537">
        <v>0.48621639107043002</v>
      </c>
      <c r="O8537">
        <v>14.878056054031401</v>
      </c>
      <c r="P8537">
        <v>10.4561132957497</v>
      </c>
      <c r="Q8537" t="s">
        <v>28</v>
      </c>
      <c r="R8537" t="s">
        <v>27</v>
      </c>
      <c r="S8537">
        <v>70</v>
      </c>
      <c r="T8537">
        <v>140.657306650587</v>
      </c>
      <c r="U8537">
        <v>246.15028663852701</v>
      </c>
      <c r="V8537" t="s">
        <v>28</v>
      </c>
      <c r="W8537">
        <v>740.99643573612298</v>
      </c>
      <c r="X8537">
        <v>7409.9643573612302</v>
      </c>
      <c r="Y8537" t="s">
        <v>29</v>
      </c>
    </row>
    <row r="8538" spans="1:25" x14ac:dyDescent="0.35">
      <c r="A8538" t="s">
        <v>25</v>
      </c>
      <c r="B8538" s="1">
        <v>43882</v>
      </c>
      <c r="C8538">
        <v>21.2</v>
      </c>
      <c r="D8538">
        <v>58</v>
      </c>
      <c r="E8538" t="s">
        <v>33</v>
      </c>
      <c r="F8538">
        <v>45.107999999999997</v>
      </c>
      <c r="G8538">
        <v>0</v>
      </c>
      <c r="H8538">
        <v>85.8276998424775</v>
      </c>
      <c r="I8538">
        <v>14.2977895524575</v>
      </c>
      <c r="J8538">
        <v>90.689525281688105</v>
      </c>
      <c r="K8538">
        <v>21.3451382095475</v>
      </c>
      <c r="L8538">
        <v>20.5112510191172</v>
      </c>
      <c r="M8538">
        <v>24.816818461900599</v>
      </c>
      <c r="N8538">
        <v>8.0033075781367398</v>
      </c>
      <c r="O8538">
        <v>686.38288735459105</v>
      </c>
      <c r="P8538">
        <v>627.12556315181996</v>
      </c>
      <c r="Q8538" t="s">
        <v>32</v>
      </c>
      <c r="R8538" t="s">
        <v>27</v>
      </c>
      <c r="S8538">
        <v>70</v>
      </c>
      <c r="T8538">
        <v>2014.5623035742301</v>
      </c>
      <c r="U8538">
        <v>3525.48403125491</v>
      </c>
      <c r="V8538" t="s">
        <v>30</v>
      </c>
      <c r="W8538">
        <v>4073.28518838224</v>
      </c>
      <c r="X8538">
        <v>40732.851883822397</v>
      </c>
      <c r="Y8538" t="s">
        <v>31</v>
      </c>
    </row>
    <row r="8539" spans="1:25" x14ac:dyDescent="0.35">
      <c r="A8539" t="s">
        <v>25</v>
      </c>
      <c r="B8539" s="1">
        <v>43883</v>
      </c>
      <c r="C8539">
        <v>9.8000000000000007</v>
      </c>
      <c r="D8539">
        <v>82</v>
      </c>
      <c r="E8539" t="s">
        <v>33</v>
      </c>
      <c r="F8539">
        <v>17.207999999999998</v>
      </c>
      <c r="G8539">
        <v>0.8</v>
      </c>
      <c r="H8539">
        <v>79.171452416667904</v>
      </c>
      <c r="I8539">
        <v>14.687972492457501</v>
      </c>
      <c r="J8539">
        <v>95.457525281688106</v>
      </c>
      <c r="K8539">
        <v>2.4888982001103801</v>
      </c>
      <c r="L8539">
        <v>21.215077707284902</v>
      </c>
      <c r="M8539">
        <v>4.1700372187956498</v>
      </c>
      <c r="N8539">
        <v>0.34057799328267402</v>
      </c>
      <c r="O8539">
        <v>7.4947981401272097</v>
      </c>
      <c r="P8539">
        <v>7.3541205861906098</v>
      </c>
      <c r="Q8539" t="s">
        <v>26</v>
      </c>
      <c r="R8539" t="s">
        <v>27</v>
      </c>
      <c r="S8539">
        <v>70</v>
      </c>
      <c r="T8539">
        <v>87.974187127335199</v>
      </c>
      <c r="U8539">
        <v>153.954827472837</v>
      </c>
      <c r="V8539" t="s">
        <v>28</v>
      </c>
      <c r="W8539">
        <v>508.84763312143798</v>
      </c>
      <c r="X8539">
        <v>5088.4763312143796</v>
      </c>
      <c r="Y8539" t="s">
        <v>29</v>
      </c>
    </row>
    <row r="8540" spans="1:25" x14ac:dyDescent="0.35">
      <c r="A8540" t="s">
        <v>25</v>
      </c>
      <c r="B8540" s="1">
        <v>43884</v>
      </c>
      <c r="C8540">
        <v>16.899999999999999</v>
      </c>
      <c r="D8540">
        <v>63</v>
      </c>
      <c r="E8540" t="s">
        <v>33</v>
      </c>
      <c r="F8540">
        <v>29.196000000000002</v>
      </c>
      <c r="G8540">
        <v>0.2</v>
      </c>
      <c r="H8540">
        <v>83.350379065333598</v>
      </c>
      <c r="I8540">
        <v>16.012446692457502</v>
      </c>
      <c r="J8540">
        <v>101.503525281688</v>
      </c>
      <c r="K8540">
        <v>7.34819534601617</v>
      </c>
      <c r="L8540">
        <v>22.967095045496901</v>
      </c>
      <c r="M8540">
        <v>11.816792791759299</v>
      </c>
      <c r="N8540">
        <v>2.1522525538010702</v>
      </c>
      <c r="O8540">
        <v>116.41654805364399</v>
      </c>
      <c r="P8540">
        <v>134.88433130668699</v>
      </c>
      <c r="Q8540" t="s">
        <v>28</v>
      </c>
      <c r="R8540" t="s">
        <v>27</v>
      </c>
      <c r="S8540">
        <v>70</v>
      </c>
      <c r="T8540">
        <v>481.578591949018</v>
      </c>
      <c r="U8540">
        <v>842.76253591078205</v>
      </c>
      <c r="V8540" t="s">
        <v>32</v>
      </c>
      <c r="W8540">
        <v>1847.06018936688</v>
      </c>
      <c r="X8540">
        <v>18470.601893668801</v>
      </c>
      <c r="Y8540" t="s">
        <v>31</v>
      </c>
    </row>
    <row r="8541" spans="1:25" x14ac:dyDescent="0.35">
      <c r="A8541" t="s">
        <v>25</v>
      </c>
      <c r="B8541" s="1">
        <v>43885</v>
      </c>
      <c r="C8541">
        <v>18.399999999999999</v>
      </c>
      <c r="D8541">
        <v>63</v>
      </c>
      <c r="E8541" t="s">
        <v>33</v>
      </c>
      <c r="F8541">
        <v>9.3239999999999998</v>
      </c>
      <c r="G8541">
        <v>0</v>
      </c>
      <c r="H8541">
        <v>84.383449010184094</v>
      </c>
      <c r="I8541">
        <v>17.4472937424575</v>
      </c>
      <c r="J8541">
        <v>107.819525281688</v>
      </c>
      <c r="K8541">
        <v>3.0960767256263702</v>
      </c>
      <c r="L8541">
        <v>24.843987830522401</v>
      </c>
      <c r="M8541">
        <v>5.78739752308703</v>
      </c>
      <c r="N8541">
        <v>0.60836520923179005</v>
      </c>
      <c r="O8541">
        <v>14.523434092703299</v>
      </c>
      <c r="P8541">
        <v>19.7903663960345</v>
      </c>
      <c r="Q8541" t="s">
        <v>28</v>
      </c>
      <c r="R8541" t="s">
        <v>27</v>
      </c>
      <c r="S8541">
        <v>70</v>
      </c>
      <c r="T8541">
        <v>125.258127343853</v>
      </c>
      <c r="U8541">
        <v>219.20172285174201</v>
      </c>
      <c r="V8541" t="s">
        <v>28</v>
      </c>
      <c r="W8541">
        <v>675.98460388879903</v>
      </c>
      <c r="X8541">
        <v>6759.8460388879903</v>
      </c>
      <c r="Y8541" t="s">
        <v>29</v>
      </c>
    </row>
    <row r="8542" spans="1:25" x14ac:dyDescent="0.35">
      <c r="A8542" t="s">
        <v>25</v>
      </c>
      <c r="B8542" s="1">
        <v>43886</v>
      </c>
      <c r="C8542">
        <v>18.600000000000001</v>
      </c>
      <c r="D8542">
        <v>73</v>
      </c>
      <c r="E8542" t="s">
        <v>33</v>
      </c>
      <c r="F8542">
        <v>10.188000000000001</v>
      </c>
      <c r="G8542">
        <v>2.6</v>
      </c>
      <c r="H8542">
        <v>67.678170395695005</v>
      </c>
      <c r="I8542">
        <v>14.839582073886501</v>
      </c>
      <c r="J8542">
        <v>114.17152528168801</v>
      </c>
      <c r="K8542">
        <v>0.97002717396792804</v>
      </c>
      <c r="L8542">
        <v>22.400374675807299</v>
      </c>
      <c r="M8542">
        <v>0.945134828435791</v>
      </c>
      <c r="N8542">
        <v>2.4614605073808301E-2</v>
      </c>
      <c r="O8542">
        <v>0.54513948456636196</v>
      </c>
      <c r="P8542">
        <v>0.59956487612340803</v>
      </c>
      <c r="Q8542" t="s">
        <v>26</v>
      </c>
      <c r="R8542" t="s">
        <v>27</v>
      </c>
      <c r="S8542">
        <v>70</v>
      </c>
      <c r="T8542">
        <v>18.539670500135401</v>
      </c>
      <c r="U8542">
        <v>32.444423375237001</v>
      </c>
      <c r="V8542" t="s">
        <v>28</v>
      </c>
      <c r="W8542">
        <v>138.293106249131</v>
      </c>
      <c r="X8542">
        <v>1382.9310624913101</v>
      </c>
      <c r="Y8542" t="s">
        <v>32</v>
      </c>
    </row>
    <row r="8543" spans="1:25" x14ac:dyDescent="0.35">
      <c r="A8543" t="s">
        <v>25</v>
      </c>
      <c r="B8543" s="1">
        <v>43887</v>
      </c>
      <c r="C8543">
        <v>21.8</v>
      </c>
      <c r="D8543">
        <v>60</v>
      </c>
      <c r="E8543" t="s">
        <v>33</v>
      </c>
      <c r="F8543">
        <v>15.12</v>
      </c>
      <c r="G8543">
        <v>0.8</v>
      </c>
      <c r="H8543">
        <v>80.032840122302503</v>
      </c>
      <c r="I8543">
        <v>16.6612312738865</v>
      </c>
      <c r="J8543">
        <v>121.099525281688</v>
      </c>
      <c r="K8543">
        <v>2.44214854069563</v>
      </c>
      <c r="L8543">
        <v>24.794284759844899</v>
      </c>
      <c r="M8543">
        <v>4.5500000390726498</v>
      </c>
      <c r="N8543">
        <v>0.39741941772776002</v>
      </c>
      <c r="O8543">
        <v>7.6803654290863301</v>
      </c>
      <c r="P8543">
        <v>10.4227850397836</v>
      </c>
      <c r="Q8543" t="s">
        <v>28</v>
      </c>
      <c r="R8543" t="s">
        <v>27</v>
      </c>
      <c r="S8543">
        <v>70</v>
      </c>
      <c r="T8543">
        <v>85.3003859522384</v>
      </c>
      <c r="U8543">
        <v>149.27567541641699</v>
      </c>
      <c r="V8543" t="s">
        <v>28</v>
      </c>
      <c r="W8543">
        <v>496.24414650583202</v>
      </c>
      <c r="X8543">
        <v>4962.4414650583203</v>
      </c>
      <c r="Y8543" t="s">
        <v>29</v>
      </c>
    </row>
    <row r="8544" spans="1:25" x14ac:dyDescent="0.35">
      <c r="A8544" t="s">
        <v>25</v>
      </c>
      <c r="B8544" s="1">
        <v>43888</v>
      </c>
      <c r="C8544">
        <v>17.899999999999999</v>
      </c>
      <c r="D8544">
        <v>74</v>
      </c>
      <c r="E8544" t="s">
        <v>33</v>
      </c>
      <c r="F8544">
        <v>45.648000000000003</v>
      </c>
      <c r="G8544">
        <v>0</v>
      </c>
      <c r="H8544">
        <v>82.150502871081301</v>
      </c>
      <c r="I8544">
        <v>17.6436490738865</v>
      </c>
      <c r="J8544">
        <v>127.325525281688</v>
      </c>
      <c r="K8544">
        <v>13.294943079597401</v>
      </c>
      <c r="L8544">
        <v>26.2080846884419</v>
      </c>
      <c r="M8544">
        <v>19.8354637941157</v>
      </c>
      <c r="N8544">
        <v>5.3832169231287104</v>
      </c>
      <c r="O8544">
        <v>395.22225460397402</v>
      </c>
      <c r="P8544">
        <v>600.541724185828</v>
      </c>
      <c r="Q8544" t="s">
        <v>32</v>
      </c>
      <c r="R8544" t="s">
        <v>27</v>
      </c>
      <c r="S8544">
        <v>70</v>
      </c>
      <c r="T8544">
        <v>1117.40010292433</v>
      </c>
      <c r="U8544">
        <v>1955.45018011757</v>
      </c>
      <c r="V8544" t="s">
        <v>32</v>
      </c>
      <c r="W8544">
        <v>3102.7069759374199</v>
      </c>
      <c r="X8544">
        <v>31027.069759374201</v>
      </c>
      <c r="Y8544" t="s">
        <v>31</v>
      </c>
    </row>
    <row r="8545" spans="1:25" x14ac:dyDescent="0.35">
      <c r="A8545" t="s">
        <v>25</v>
      </c>
      <c r="B8545" s="1">
        <v>43889</v>
      </c>
      <c r="C8545">
        <v>21.9</v>
      </c>
      <c r="D8545">
        <v>61</v>
      </c>
      <c r="E8545" t="s">
        <v>33</v>
      </c>
      <c r="F8545">
        <v>13.896000000000001</v>
      </c>
      <c r="G8545">
        <v>0</v>
      </c>
      <c r="H8545">
        <v>84.926825529205402</v>
      </c>
      <c r="I8545">
        <v>19.4275129738865</v>
      </c>
      <c r="J8545">
        <v>134.27152528168801</v>
      </c>
      <c r="K8545">
        <v>4.1976392284561701</v>
      </c>
      <c r="L8545">
        <v>28.5337717050833</v>
      </c>
      <c r="M8545">
        <v>8.3279642713077493</v>
      </c>
      <c r="N8545">
        <v>1.1585710555355599</v>
      </c>
      <c r="O8545">
        <v>33.825906145861701</v>
      </c>
      <c r="P8545">
        <v>60.971384833838798</v>
      </c>
      <c r="Q8545" t="s">
        <v>28</v>
      </c>
      <c r="R8545" t="s">
        <v>27</v>
      </c>
      <c r="S8545">
        <v>70</v>
      </c>
      <c r="T8545">
        <v>203.51897173545501</v>
      </c>
      <c r="U8545">
        <v>356.15820053704601</v>
      </c>
      <c r="V8545" t="s">
        <v>28</v>
      </c>
      <c r="W8545">
        <v>987.46705107841206</v>
      </c>
      <c r="X8545">
        <v>9874.6705107841208</v>
      </c>
      <c r="Y8545" t="s">
        <v>29</v>
      </c>
    </row>
    <row r="8546" spans="1:25" x14ac:dyDescent="0.35">
      <c r="A8546" t="s">
        <v>25</v>
      </c>
      <c r="B8546" s="1">
        <v>43890</v>
      </c>
      <c r="C8546">
        <v>14.3</v>
      </c>
      <c r="D8546">
        <v>54</v>
      </c>
      <c r="E8546" t="s">
        <v>33</v>
      </c>
      <c r="F8546">
        <v>33.372</v>
      </c>
      <c r="G8546">
        <v>5</v>
      </c>
      <c r="H8546">
        <v>68.654797405481403</v>
      </c>
      <c r="I8546">
        <v>13.502815969561199</v>
      </c>
      <c r="J8546">
        <v>131.99642415173199</v>
      </c>
      <c r="K8546">
        <v>3.21997020426498</v>
      </c>
      <c r="L8546">
        <v>21.505715538441901</v>
      </c>
      <c r="M8546">
        <v>5.4896566610538704</v>
      </c>
      <c r="N8546">
        <v>0.55406903347022796</v>
      </c>
      <c r="O8546">
        <v>15.0220600768184</v>
      </c>
      <c r="P8546">
        <v>15.1686420413915</v>
      </c>
      <c r="Q8546" t="s">
        <v>28</v>
      </c>
      <c r="R8546" t="s">
        <v>27</v>
      </c>
      <c r="S8546">
        <v>70</v>
      </c>
      <c r="T8546">
        <v>133.414457978472</v>
      </c>
      <c r="U8546">
        <v>233.475301462326</v>
      </c>
      <c r="V8546" t="s">
        <v>28</v>
      </c>
      <c r="W8546">
        <v>710.67917994803099</v>
      </c>
      <c r="X8546">
        <v>7106.7917994803101</v>
      </c>
      <c r="Y8546" t="s">
        <v>29</v>
      </c>
    </row>
    <row r="8547" spans="1:25" x14ac:dyDescent="0.35">
      <c r="A8547" t="s">
        <v>25</v>
      </c>
      <c r="B8547" s="1">
        <v>43891</v>
      </c>
      <c r="C8547">
        <v>20.100000000000001</v>
      </c>
      <c r="D8547">
        <v>54</v>
      </c>
      <c r="E8547" t="s">
        <v>33</v>
      </c>
      <c r="F8547">
        <v>10.836</v>
      </c>
      <c r="G8547">
        <v>0</v>
      </c>
      <c r="H8547">
        <v>81.774669630809697</v>
      </c>
      <c r="I8547">
        <v>15.202082465561199</v>
      </c>
      <c r="J8547">
        <v>137.31842415173199</v>
      </c>
      <c r="K8547">
        <v>2.3925608840115902</v>
      </c>
      <c r="L8547">
        <v>23.813401584685</v>
      </c>
      <c r="M8547">
        <v>4.3296368020053002</v>
      </c>
      <c r="N8547">
        <v>0.36398878248889199</v>
      </c>
      <c r="O8547">
        <v>7.1302691843963197</v>
      </c>
      <c r="P8547">
        <v>8.9049132204403794</v>
      </c>
      <c r="Q8547" t="s">
        <v>26</v>
      </c>
      <c r="R8547" t="s">
        <v>27</v>
      </c>
      <c r="S8547">
        <v>60</v>
      </c>
      <c r="T8547">
        <v>41.2484107680649</v>
      </c>
      <c r="U8547">
        <v>72.184718844113604</v>
      </c>
      <c r="V8547" t="s">
        <v>28</v>
      </c>
      <c r="W8547">
        <v>482.92750713195602</v>
      </c>
      <c r="X8547">
        <v>4829.2750713195601</v>
      </c>
      <c r="Y8547" t="s">
        <v>29</v>
      </c>
    </row>
    <row r="8548" spans="1:25" x14ac:dyDescent="0.35">
      <c r="A8548" t="s">
        <v>25</v>
      </c>
      <c r="B8548" s="1">
        <v>43892</v>
      </c>
      <c r="C8548">
        <v>22.8</v>
      </c>
      <c r="D8548">
        <v>34</v>
      </c>
      <c r="E8548" t="s">
        <v>33</v>
      </c>
      <c r="F8548">
        <v>11.484</v>
      </c>
      <c r="G8548">
        <v>0</v>
      </c>
      <c r="H8548">
        <v>89.221623381800896</v>
      </c>
      <c r="I8548">
        <v>17.950670417561199</v>
      </c>
      <c r="J8548">
        <v>143.12642415173201</v>
      </c>
      <c r="K8548">
        <v>6.8337164687526704</v>
      </c>
      <c r="L8548">
        <v>27.3316266095431</v>
      </c>
      <c r="M8548">
        <v>12.214714030194999</v>
      </c>
      <c r="N8548">
        <v>2.2821929093048601</v>
      </c>
      <c r="O8548">
        <v>107.010046878841</v>
      </c>
      <c r="P8548">
        <v>176.97814858175499</v>
      </c>
      <c r="Q8548" t="s">
        <v>28</v>
      </c>
      <c r="R8548" t="s">
        <v>27</v>
      </c>
      <c r="S8548">
        <v>60</v>
      </c>
      <c r="T8548">
        <v>215.98289242606299</v>
      </c>
      <c r="U8548">
        <v>377.97006174561</v>
      </c>
      <c r="V8548" t="s">
        <v>28</v>
      </c>
      <c r="W8548">
        <v>1713.9140983995501</v>
      </c>
      <c r="X8548">
        <v>17139.140983995501</v>
      </c>
      <c r="Y8548" t="s">
        <v>31</v>
      </c>
    </row>
    <row r="8549" spans="1:25" x14ac:dyDescent="0.35">
      <c r="A8549" t="s">
        <v>25</v>
      </c>
      <c r="B8549" s="1">
        <v>43893</v>
      </c>
      <c r="C8549">
        <v>12.9</v>
      </c>
      <c r="D8549">
        <v>92</v>
      </c>
      <c r="E8549" t="s">
        <v>33</v>
      </c>
      <c r="F8549">
        <v>28.44</v>
      </c>
      <c r="G8549">
        <v>7.4</v>
      </c>
      <c r="H8549">
        <v>39.529785655068302</v>
      </c>
      <c r="I8549">
        <v>9.8765043232215106</v>
      </c>
      <c r="J8549">
        <v>133.66595403737401</v>
      </c>
      <c r="K8549">
        <v>0.13245140766539101</v>
      </c>
      <c r="L8549">
        <v>16.673094108231801</v>
      </c>
      <c r="M8549">
        <v>0.107258781725719</v>
      </c>
      <c r="N8549">
        <v>5.2291977533216799E-4</v>
      </c>
      <c r="O8549">
        <v>1.29226273045801E-3</v>
      </c>
      <c r="P8549">
        <v>7.5574605586470995E-4</v>
      </c>
      <c r="Q8549" t="s">
        <v>26</v>
      </c>
      <c r="R8549" t="s">
        <v>27</v>
      </c>
      <c r="S8549">
        <v>60</v>
      </c>
      <c r="T8549">
        <v>0.32197523400396399</v>
      </c>
      <c r="U8549">
        <v>0.56345665950693702</v>
      </c>
      <c r="V8549" t="s">
        <v>26</v>
      </c>
      <c r="W8549">
        <v>7.4257532390755596</v>
      </c>
      <c r="X8549">
        <v>0</v>
      </c>
      <c r="Y8549" t="s">
        <v>26</v>
      </c>
    </row>
    <row r="8550" spans="1:25" x14ac:dyDescent="0.35">
      <c r="A8550" t="s">
        <v>25</v>
      </c>
      <c r="B8550" s="1">
        <v>43894</v>
      </c>
      <c r="C8550">
        <v>9.4</v>
      </c>
      <c r="D8550">
        <v>73</v>
      </c>
      <c r="E8550" t="s">
        <v>33</v>
      </c>
      <c r="F8550">
        <v>21.672000000000001</v>
      </c>
      <c r="G8550">
        <v>0</v>
      </c>
      <c r="H8550">
        <v>60.6829001402158</v>
      </c>
      <c r="I8550">
        <v>10.370497403221499</v>
      </c>
      <c r="J8550">
        <v>137.06195403737399</v>
      </c>
      <c r="K8550">
        <v>1.27071645936771</v>
      </c>
      <c r="L8550">
        <v>17.441761548763498</v>
      </c>
      <c r="M8550">
        <v>1.27898414584359</v>
      </c>
      <c r="N8550">
        <v>4.2045569478601302E-2</v>
      </c>
      <c r="O8550">
        <v>1.0265226448032101</v>
      </c>
      <c r="P8550">
        <v>0.66226325004944997</v>
      </c>
      <c r="Q8550" t="s">
        <v>26</v>
      </c>
      <c r="R8550" t="s">
        <v>27</v>
      </c>
      <c r="S8550">
        <v>60</v>
      </c>
      <c r="T8550">
        <v>14.539936314101899</v>
      </c>
      <c r="U8550">
        <v>25.4448885496782</v>
      </c>
      <c r="V8550" t="s">
        <v>28</v>
      </c>
      <c r="W8550">
        <v>202.808629773446</v>
      </c>
      <c r="X8550">
        <v>2028.08629773446</v>
      </c>
      <c r="Y8550" t="s">
        <v>30</v>
      </c>
    </row>
    <row r="8551" spans="1:25" x14ac:dyDescent="0.35">
      <c r="A8551" t="s">
        <v>25</v>
      </c>
      <c r="B8551" s="1">
        <v>43895</v>
      </c>
      <c r="C8551">
        <v>13.6</v>
      </c>
      <c r="D8551">
        <v>65</v>
      </c>
      <c r="E8551" t="s">
        <v>33</v>
      </c>
      <c r="F8551">
        <v>13.391999999999999</v>
      </c>
      <c r="G8551">
        <v>0</v>
      </c>
      <c r="H8551">
        <v>74.523660689458595</v>
      </c>
      <c r="I8551">
        <v>11.2670033632215</v>
      </c>
      <c r="J8551">
        <v>141.21395403737401</v>
      </c>
      <c r="K8551">
        <v>1.46561973569257</v>
      </c>
      <c r="L8551">
        <v>18.7866850610705</v>
      </c>
      <c r="M8551">
        <v>1.89225702260527</v>
      </c>
      <c r="N8551">
        <v>8.4105370147600902E-2</v>
      </c>
      <c r="O8551">
        <v>1.6113968161608301</v>
      </c>
      <c r="P8551">
        <v>1.2205683755894301</v>
      </c>
      <c r="Q8551" t="s">
        <v>26</v>
      </c>
      <c r="R8551" t="s">
        <v>27</v>
      </c>
      <c r="S8551">
        <v>60</v>
      </c>
      <c r="T8551">
        <v>18.4254415289066</v>
      </c>
      <c r="U8551">
        <v>32.244522675586602</v>
      </c>
      <c r="V8551" t="s">
        <v>28</v>
      </c>
      <c r="W8551">
        <v>247.65192858115799</v>
      </c>
      <c r="X8551">
        <v>2476.5192858115802</v>
      </c>
      <c r="Y8551" t="s">
        <v>30</v>
      </c>
    </row>
    <row r="8552" spans="1:25" x14ac:dyDescent="0.35">
      <c r="A8552" t="s">
        <v>25</v>
      </c>
      <c r="B8552" s="1">
        <v>43896</v>
      </c>
      <c r="C8552">
        <v>17.8</v>
      </c>
      <c r="D8552">
        <v>59</v>
      </c>
      <c r="E8552" t="s">
        <v>33</v>
      </c>
      <c r="F8552">
        <v>10.98</v>
      </c>
      <c r="G8552">
        <v>0</v>
      </c>
      <c r="H8552">
        <v>82.062425242655706</v>
      </c>
      <c r="I8552">
        <v>12.617251115221499</v>
      </c>
      <c r="J8552">
        <v>146.121954037374</v>
      </c>
      <c r="K8552">
        <v>2.49504165147534</v>
      </c>
      <c r="L8552">
        <v>20.754302067616901</v>
      </c>
      <c r="M8552">
        <v>4.1181917668590602</v>
      </c>
      <c r="N8552">
        <v>0.33311909340756901</v>
      </c>
      <c r="O8552">
        <v>7.4574717161227699</v>
      </c>
      <c r="P8552">
        <v>6.9858110299221403</v>
      </c>
      <c r="Q8552" t="s">
        <v>26</v>
      </c>
      <c r="R8552" t="s">
        <v>27</v>
      </c>
      <c r="S8552">
        <v>60</v>
      </c>
      <c r="T8552">
        <v>44.163875665019297</v>
      </c>
      <c r="U8552">
        <v>77.286782413783797</v>
      </c>
      <c r="V8552" t="s">
        <v>28</v>
      </c>
      <c r="W8552">
        <v>510.507298772426</v>
      </c>
      <c r="X8552">
        <v>5105.0729877242602</v>
      </c>
      <c r="Y8552" t="s">
        <v>29</v>
      </c>
    </row>
    <row r="8553" spans="1:25" x14ac:dyDescent="0.35">
      <c r="A8553" t="s">
        <v>25</v>
      </c>
      <c r="B8553" s="1">
        <v>43897</v>
      </c>
      <c r="C8553">
        <v>19.399999999999999</v>
      </c>
      <c r="D8553">
        <v>65</v>
      </c>
      <c r="E8553" t="s">
        <v>33</v>
      </c>
      <c r="F8553">
        <v>25.091999999999999</v>
      </c>
      <c r="G8553">
        <v>0</v>
      </c>
      <c r="H8553">
        <v>84.094211311894199</v>
      </c>
      <c r="I8553">
        <v>13.8674805152215</v>
      </c>
      <c r="J8553">
        <v>151.31795403737399</v>
      </c>
      <c r="K8553">
        <v>6.59160629963006</v>
      </c>
      <c r="L8553">
        <v>22.565046675470601</v>
      </c>
      <c r="M8553">
        <v>10.716808658510301</v>
      </c>
      <c r="N8553">
        <v>1.8104427575106501</v>
      </c>
      <c r="O8553">
        <v>90.463189445326407</v>
      </c>
      <c r="P8553">
        <v>101.027942223197</v>
      </c>
      <c r="Q8553" t="s">
        <v>28</v>
      </c>
      <c r="R8553" t="s">
        <v>27</v>
      </c>
      <c r="S8553">
        <v>60</v>
      </c>
      <c r="T8553">
        <v>204.54714422661499</v>
      </c>
      <c r="U8553">
        <v>357.95750239657701</v>
      </c>
      <c r="V8553" t="s">
        <v>28</v>
      </c>
      <c r="W8553">
        <v>1650.0641443345801</v>
      </c>
      <c r="X8553">
        <v>16500.641443345801</v>
      </c>
      <c r="Y8553" t="s">
        <v>31</v>
      </c>
    </row>
    <row r="8554" spans="1:25" x14ac:dyDescent="0.35">
      <c r="A8554" t="s">
        <v>25</v>
      </c>
      <c r="B8554" s="1">
        <v>43898</v>
      </c>
      <c r="C8554">
        <v>13.5</v>
      </c>
      <c r="D8554">
        <v>88</v>
      </c>
      <c r="E8554" t="s">
        <v>33</v>
      </c>
      <c r="F8554">
        <v>11.484</v>
      </c>
      <c r="G8554">
        <v>0.6</v>
      </c>
      <c r="H8554">
        <v>80.283283268908903</v>
      </c>
      <c r="I8554">
        <v>14.1727630112215</v>
      </c>
      <c r="J8554">
        <v>155.45195403737401</v>
      </c>
      <c r="K8554">
        <v>2.0877471621016399</v>
      </c>
      <c r="L8554">
        <v>23.0840227784037</v>
      </c>
      <c r="M8554">
        <v>3.6414289887584301</v>
      </c>
      <c r="N8554">
        <v>0.26792921403109599</v>
      </c>
      <c r="O8554">
        <v>4.8365162929923704</v>
      </c>
      <c r="P8554">
        <v>5.6632301415294899</v>
      </c>
      <c r="Q8554" t="s">
        <v>26</v>
      </c>
      <c r="R8554" t="s">
        <v>27</v>
      </c>
      <c r="S8554">
        <v>60</v>
      </c>
      <c r="T8554">
        <v>33.012572771442201</v>
      </c>
      <c r="U8554">
        <v>57.772002350023797</v>
      </c>
      <c r="V8554" t="s">
        <v>28</v>
      </c>
      <c r="W8554">
        <v>402.40404936865502</v>
      </c>
      <c r="X8554">
        <v>4024.0404936865498</v>
      </c>
      <c r="Y8554" t="s">
        <v>29</v>
      </c>
    </row>
    <row r="8555" spans="1:25" x14ac:dyDescent="0.35">
      <c r="A8555" t="s">
        <v>25</v>
      </c>
      <c r="B8555" s="1">
        <v>43899</v>
      </c>
      <c r="C8555">
        <v>19.600000000000001</v>
      </c>
      <c r="D8555">
        <v>65</v>
      </c>
      <c r="E8555" t="s">
        <v>33</v>
      </c>
      <c r="F8555">
        <v>18.756</v>
      </c>
      <c r="G8555">
        <v>0</v>
      </c>
      <c r="H8555">
        <v>83.591556594910898</v>
      </c>
      <c r="I8555">
        <v>15.4351897712215</v>
      </c>
      <c r="J8555">
        <v>160.68395403737401</v>
      </c>
      <c r="K8555">
        <v>4.4811932932009801</v>
      </c>
      <c r="L8555">
        <v>24.892490807478602</v>
      </c>
      <c r="M8555">
        <v>8.1484546106370601</v>
      </c>
      <c r="N8555">
        <v>1.1147361825020401</v>
      </c>
      <c r="O8555">
        <v>37.640045364829398</v>
      </c>
      <c r="P8555">
        <v>51.495600107092301</v>
      </c>
      <c r="Q8555" t="s">
        <v>28</v>
      </c>
      <c r="R8555" t="s">
        <v>27</v>
      </c>
      <c r="S8555">
        <v>60</v>
      </c>
      <c r="T8555">
        <v>112.78843693540399</v>
      </c>
      <c r="U8555">
        <v>197.37976463695699</v>
      </c>
      <c r="V8555" t="s">
        <v>28</v>
      </c>
      <c r="W8555">
        <v>1067.91184821</v>
      </c>
      <c r="X8555">
        <v>10679.118482100001</v>
      </c>
      <c r="Y8555" t="s">
        <v>31</v>
      </c>
    </row>
    <row r="8556" spans="1:25" x14ac:dyDescent="0.35">
      <c r="A8556" t="s">
        <v>25</v>
      </c>
      <c r="B8556" s="1">
        <v>43900</v>
      </c>
      <c r="C8556">
        <v>10.8</v>
      </c>
      <c r="D8556">
        <v>93</v>
      </c>
      <c r="E8556" t="s">
        <v>33</v>
      </c>
      <c r="F8556">
        <v>22.103999999999999</v>
      </c>
      <c r="G8556">
        <v>2.4</v>
      </c>
      <c r="H8556">
        <v>56.800500830906103</v>
      </c>
      <c r="I8556">
        <v>12.574383551793099</v>
      </c>
      <c r="J8556">
        <v>164.331954037374</v>
      </c>
      <c r="K8556">
        <v>0.99059758530958797</v>
      </c>
      <c r="L8556">
        <v>21.1104362210693</v>
      </c>
      <c r="M8556">
        <v>0.92924149482451801</v>
      </c>
      <c r="N8556">
        <v>2.3886719889334301E-2</v>
      </c>
      <c r="O8556">
        <v>0.56178744833328997</v>
      </c>
      <c r="P8556">
        <v>0.545522704235466</v>
      </c>
      <c r="Q8556" t="s">
        <v>26</v>
      </c>
      <c r="R8556" t="s">
        <v>27</v>
      </c>
      <c r="S8556">
        <v>60</v>
      </c>
      <c r="T8556">
        <v>9.6006465172312492</v>
      </c>
      <c r="U8556">
        <v>16.801131405154699</v>
      </c>
      <c r="V8556" t="s">
        <v>28</v>
      </c>
      <c r="W8556">
        <v>142.498896887109</v>
      </c>
      <c r="X8556">
        <v>0</v>
      </c>
      <c r="Y8556" t="s">
        <v>26</v>
      </c>
    </row>
    <row r="8557" spans="1:25" x14ac:dyDescent="0.35">
      <c r="A8557" t="s">
        <v>25</v>
      </c>
      <c r="B8557" s="1">
        <v>43901</v>
      </c>
      <c r="C8557">
        <v>10.6</v>
      </c>
      <c r="D8557">
        <v>79</v>
      </c>
      <c r="E8557" t="s">
        <v>33</v>
      </c>
      <c r="F8557">
        <v>7.56</v>
      </c>
      <c r="G8557">
        <v>1.2</v>
      </c>
      <c r="H8557">
        <v>60.097408693841501</v>
      </c>
      <c r="I8557">
        <v>13.0025108877931</v>
      </c>
      <c r="J8557">
        <v>167.943954037374</v>
      </c>
      <c r="K8557">
        <v>0.60221858614863799</v>
      </c>
      <c r="L8557">
        <v>21.787882979409499</v>
      </c>
      <c r="M8557">
        <v>0.57642230658653304</v>
      </c>
      <c r="N8557">
        <v>1.02584107121374E-2</v>
      </c>
      <c r="O8557">
        <v>0.13437084815102199</v>
      </c>
      <c r="P8557">
        <v>0.13945024062415301</v>
      </c>
      <c r="Q8557" t="s">
        <v>26</v>
      </c>
      <c r="R8557" t="s">
        <v>27</v>
      </c>
      <c r="S8557">
        <v>60</v>
      </c>
      <c r="T8557">
        <v>4.1672719136527396</v>
      </c>
      <c r="U8557">
        <v>7.2927258488922897</v>
      </c>
      <c r="V8557" t="s">
        <v>26</v>
      </c>
      <c r="W8557">
        <v>69.515116791094897</v>
      </c>
      <c r="X8557">
        <v>695.15116791094897</v>
      </c>
      <c r="Y8557" t="s">
        <v>32</v>
      </c>
    </row>
    <row r="8558" spans="1:25" x14ac:dyDescent="0.35">
      <c r="A8558" t="s">
        <v>25</v>
      </c>
      <c r="B8558" s="1">
        <v>43902</v>
      </c>
      <c r="C8558">
        <v>13.2</v>
      </c>
      <c r="D8558">
        <v>75</v>
      </c>
      <c r="E8558" t="s">
        <v>33</v>
      </c>
      <c r="F8558">
        <v>12.816000000000001</v>
      </c>
      <c r="G8558">
        <v>0</v>
      </c>
      <c r="H8558">
        <v>71.537040217971196</v>
      </c>
      <c r="I8558">
        <v>13.6254474877931</v>
      </c>
      <c r="J8558">
        <v>172.02395403737401</v>
      </c>
      <c r="K8558">
        <v>1.2554913537901</v>
      </c>
      <c r="L8558">
        <v>22.746673377963699</v>
      </c>
      <c r="M8558">
        <v>1.7859152547297701</v>
      </c>
      <c r="N8558">
        <v>7.5921119439368301E-2</v>
      </c>
      <c r="O8558">
        <v>1.1514204504407799</v>
      </c>
      <c r="P8558">
        <v>1.3075626850944899</v>
      </c>
      <c r="Q8558" t="s">
        <v>26</v>
      </c>
      <c r="R8558" t="s">
        <v>27</v>
      </c>
      <c r="S8558">
        <v>60</v>
      </c>
      <c r="T8558">
        <v>14.2514281561419</v>
      </c>
      <c r="U8558">
        <v>24.9399992732484</v>
      </c>
      <c r="V8558" t="s">
        <v>28</v>
      </c>
      <c r="W8558">
        <v>199.39741031626099</v>
      </c>
      <c r="X8558">
        <v>1993.9741031626099</v>
      </c>
      <c r="Y8558" t="s">
        <v>32</v>
      </c>
    </row>
    <row r="8559" spans="1:25" x14ac:dyDescent="0.35">
      <c r="A8559" t="s">
        <v>25</v>
      </c>
      <c r="B8559" s="1">
        <v>43903</v>
      </c>
      <c r="C8559">
        <v>15.1</v>
      </c>
      <c r="D8559">
        <v>79</v>
      </c>
      <c r="E8559" t="s">
        <v>33</v>
      </c>
      <c r="F8559">
        <v>11.052</v>
      </c>
      <c r="G8559">
        <v>0</v>
      </c>
      <c r="H8559">
        <v>76.594117405509493</v>
      </c>
      <c r="I8559">
        <v>14.2182391837931</v>
      </c>
      <c r="J8559">
        <v>176.44595403737401</v>
      </c>
      <c r="K8559">
        <v>1.47498905226085</v>
      </c>
      <c r="L8559">
        <v>23.6684033291397</v>
      </c>
      <c r="M8559">
        <v>2.3954687141062401</v>
      </c>
      <c r="N8559">
        <v>0.12767036341597199</v>
      </c>
      <c r="O8559">
        <v>1.85448741100871</v>
      </c>
      <c r="P8559">
        <v>2.28699142696248</v>
      </c>
      <c r="Q8559" t="s">
        <v>26</v>
      </c>
      <c r="R8559" t="s">
        <v>27</v>
      </c>
      <c r="S8559">
        <v>60</v>
      </c>
      <c r="T8559">
        <v>18.620983914697302</v>
      </c>
      <c r="U8559">
        <v>32.586721850720302</v>
      </c>
      <c r="V8559" t="s">
        <v>28</v>
      </c>
      <c r="W8559">
        <v>249.85914558735001</v>
      </c>
      <c r="X8559">
        <v>2498.5914558734999</v>
      </c>
      <c r="Y8559" t="s">
        <v>30</v>
      </c>
    </row>
    <row r="8560" spans="1:25" x14ac:dyDescent="0.35">
      <c r="A8560" t="s">
        <v>25</v>
      </c>
      <c r="B8560" s="1">
        <v>43904</v>
      </c>
      <c r="C8560">
        <v>17.2</v>
      </c>
      <c r="D8560">
        <v>58</v>
      </c>
      <c r="E8560">
        <v>296</v>
      </c>
      <c r="F8560">
        <v>33.479999999999997</v>
      </c>
      <c r="G8560">
        <v>0</v>
      </c>
      <c r="H8560">
        <v>83.700469484262698</v>
      </c>
      <c r="I8560">
        <v>15.557509311793099</v>
      </c>
      <c r="J8560">
        <v>181.24595403737399</v>
      </c>
      <c r="K8560">
        <v>9.5463799773058398</v>
      </c>
      <c r="L8560">
        <v>25.617689746682601</v>
      </c>
      <c r="M8560">
        <v>15.334510191873701</v>
      </c>
      <c r="N8560">
        <v>3.4135372158300501</v>
      </c>
      <c r="O8560">
        <v>212.355178626477</v>
      </c>
      <c r="P8560">
        <v>308.07574147031602</v>
      </c>
      <c r="Q8560" t="s">
        <v>28</v>
      </c>
      <c r="R8560" t="s">
        <v>27</v>
      </c>
      <c r="S8560">
        <v>60</v>
      </c>
      <c r="T8560">
        <v>353.06292785879799</v>
      </c>
      <c r="U8560">
        <v>617.86012375289602</v>
      </c>
      <c r="V8560" t="s">
        <v>32</v>
      </c>
      <c r="W8560">
        <v>2373.1717901399902</v>
      </c>
      <c r="X8560">
        <v>23731.717901399901</v>
      </c>
      <c r="Y8560" t="s">
        <v>31</v>
      </c>
    </row>
    <row r="8561" spans="1:25" x14ac:dyDescent="0.35">
      <c r="A8561" t="s">
        <v>25</v>
      </c>
      <c r="B8561" s="1">
        <v>43905</v>
      </c>
      <c r="C8561">
        <v>18.5</v>
      </c>
      <c r="D8561">
        <v>54</v>
      </c>
      <c r="E8561">
        <v>334</v>
      </c>
      <c r="F8561">
        <v>18.72</v>
      </c>
      <c r="G8561">
        <v>0</v>
      </c>
      <c r="H8561">
        <v>85.809399984870595</v>
      </c>
      <c r="I8561">
        <v>17.128529279793099</v>
      </c>
      <c r="J8561">
        <v>186.27995403737401</v>
      </c>
      <c r="K8561">
        <v>6.0496257824339903</v>
      </c>
      <c r="L8561">
        <v>27.854071225180999</v>
      </c>
      <c r="M8561">
        <v>11.1833848934527</v>
      </c>
      <c r="N8561">
        <v>1.95228669977708</v>
      </c>
      <c r="O8561">
        <v>81.533000254931807</v>
      </c>
      <c r="P8561">
        <v>140.06073400147099</v>
      </c>
      <c r="Q8561" t="s">
        <v>28</v>
      </c>
      <c r="R8561" t="s">
        <v>27</v>
      </c>
      <c r="S8561">
        <v>60</v>
      </c>
      <c r="T8561">
        <v>179.55243621206</v>
      </c>
      <c r="U8561">
        <v>314.21676337110398</v>
      </c>
      <c r="V8561" t="s">
        <v>28</v>
      </c>
      <c r="W8561">
        <v>1504.5712221071301</v>
      </c>
      <c r="X8561">
        <v>15045.712221071301</v>
      </c>
      <c r="Y8561" t="s">
        <v>31</v>
      </c>
    </row>
    <row r="8562" spans="1:25" x14ac:dyDescent="0.35">
      <c r="A8562" t="s">
        <v>25</v>
      </c>
      <c r="B8562" s="1">
        <v>43906</v>
      </c>
      <c r="C8562">
        <v>9.9</v>
      </c>
      <c r="D8562">
        <v>90</v>
      </c>
      <c r="E8562">
        <v>195</v>
      </c>
      <c r="F8562">
        <v>20.88</v>
      </c>
      <c r="G8562">
        <v>1.8</v>
      </c>
      <c r="H8562">
        <v>65.575783740925502</v>
      </c>
      <c r="I8562">
        <v>15.733977866567701</v>
      </c>
      <c r="J8562">
        <v>189.765954037374</v>
      </c>
      <c r="K8562">
        <v>1.5437822983050999</v>
      </c>
      <c r="L8562">
        <v>26.065138439395501</v>
      </c>
      <c r="M8562">
        <v>2.77634885754075</v>
      </c>
      <c r="N8562">
        <v>0.16577458422612301</v>
      </c>
      <c r="O8562">
        <v>2.2025581931458</v>
      </c>
      <c r="P8562">
        <v>3.3098729018999302</v>
      </c>
      <c r="Q8562" t="s">
        <v>26</v>
      </c>
      <c r="R8562" t="s">
        <v>27</v>
      </c>
      <c r="S8562">
        <v>60</v>
      </c>
      <c r="T8562">
        <v>20.080612968031598</v>
      </c>
      <c r="U8562">
        <v>35.141072694055303</v>
      </c>
      <c r="V8562" t="s">
        <v>28</v>
      </c>
      <c r="W8562">
        <v>266.19920154481702</v>
      </c>
      <c r="X8562">
        <v>2661.9920154481702</v>
      </c>
      <c r="Y8562" t="s">
        <v>30</v>
      </c>
    </row>
    <row r="8563" spans="1:25" x14ac:dyDescent="0.35">
      <c r="A8563" t="s">
        <v>25</v>
      </c>
      <c r="B8563" s="1">
        <v>43907</v>
      </c>
      <c r="C8563">
        <v>10.6</v>
      </c>
      <c r="D8563">
        <v>60</v>
      </c>
      <c r="E8563">
        <v>68</v>
      </c>
      <c r="F8563">
        <v>12.96</v>
      </c>
      <c r="G8563">
        <v>1.2</v>
      </c>
      <c r="H8563">
        <v>71.218016307571105</v>
      </c>
      <c r="I8563">
        <v>16.549458506567699</v>
      </c>
      <c r="J8563">
        <v>193.377954037374</v>
      </c>
      <c r="K8563">
        <v>1.2507149362188601</v>
      </c>
      <c r="L8563">
        <v>27.265419467087298</v>
      </c>
      <c r="M8563">
        <v>2.15463193159616</v>
      </c>
      <c r="N8563">
        <v>0.105837427798064</v>
      </c>
      <c r="O8563">
        <v>1.2354260286083001</v>
      </c>
      <c r="P8563">
        <v>2.03326975315237</v>
      </c>
      <c r="Q8563" t="s">
        <v>26</v>
      </c>
      <c r="R8563" t="s">
        <v>27</v>
      </c>
      <c r="S8563">
        <v>60</v>
      </c>
      <c r="T8563">
        <v>14.161377059391301</v>
      </c>
      <c r="U8563">
        <v>24.782409853934801</v>
      </c>
      <c r="V8563" t="s">
        <v>28</v>
      </c>
      <c r="W8563">
        <v>198.33015815627999</v>
      </c>
      <c r="X8563">
        <v>1983.3015815628</v>
      </c>
      <c r="Y8563" t="s">
        <v>32</v>
      </c>
    </row>
    <row r="8564" spans="1:25" x14ac:dyDescent="0.35">
      <c r="A8564" t="s">
        <v>25</v>
      </c>
      <c r="B8564" s="1">
        <v>43908</v>
      </c>
      <c r="C8564">
        <v>13.4</v>
      </c>
      <c r="D8564">
        <v>66</v>
      </c>
      <c r="E8564">
        <v>178</v>
      </c>
      <c r="F8564">
        <v>3.96</v>
      </c>
      <c r="G8564">
        <v>0</v>
      </c>
      <c r="H8564">
        <v>77.505465544909597</v>
      </c>
      <c r="I8564">
        <v>17.408501146567701</v>
      </c>
      <c r="J8564">
        <v>197.49395403737401</v>
      </c>
      <c r="K8564">
        <v>1.1038615382668899</v>
      </c>
      <c r="L8564">
        <v>28.529931944685899</v>
      </c>
      <c r="M8564">
        <v>1.8491627188900599</v>
      </c>
      <c r="N8564">
        <v>8.0744859352006093E-2</v>
      </c>
      <c r="O8564">
        <v>0.88002603805378898</v>
      </c>
      <c r="P8564">
        <v>1.58582707512014</v>
      </c>
      <c r="Q8564" t="s">
        <v>26</v>
      </c>
      <c r="R8564" t="s">
        <v>27</v>
      </c>
      <c r="S8564">
        <v>60</v>
      </c>
      <c r="T8564">
        <v>11.502056367714699</v>
      </c>
      <c r="U8564">
        <v>20.128598643500801</v>
      </c>
      <c r="V8564" t="s">
        <v>28</v>
      </c>
      <c r="W8564">
        <v>166.23123963580801</v>
      </c>
      <c r="X8564">
        <v>1662.3123963580799</v>
      </c>
      <c r="Y8564" t="s">
        <v>32</v>
      </c>
    </row>
    <row r="8565" spans="1:25" x14ac:dyDescent="0.35">
      <c r="A8565" t="s">
        <v>25</v>
      </c>
      <c r="B8565" s="1">
        <v>43909</v>
      </c>
      <c r="C8565">
        <v>17.899999999999999</v>
      </c>
      <c r="D8565">
        <v>61</v>
      </c>
      <c r="E8565">
        <v>285</v>
      </c>
      <c r="F8565">
        <v>50.04</v>
      </c>
      <c r="G8565">
        <v>0</v>
      </c>
      <c r="H8565">
        <v>83.889370840170201</v>
      </c>
      <c r="I8565">
        <v>18.699678826567698</v>
      </c>
      <c r="J8565">
        <v>202.419954037374</v>
      </c>
      <c r="K8565">
        <v>18.154110540151098</v>
      </c>
      <c r="L8565">
        <v>30.3824780220144</v>
      </c>
      <c r="M8565">
        <v>26.507042973882101</v>
      </c>
      <c r="N8565">
        <v>8.9932853504693995</v>
      </c>
      <c r="O8565">
        <v>670.79024314476999</v>
      </c>
      <c r="P8565">
        <v>1368.7550706340301</v>
      </c>
      <c r="Q8565" t="s">
        <v>32</v>
      </c>
      <c r="R8565" t="s">
        <v>27</v>
      </c>
      <c r="S8565">
        <v>60</v>
      </c>
      <c r="T8565">
        <v>831.98718822381295</v>
      </c>
      <c r="U8565">
        <v>1455.9775793916699</v>
      </c>
      <c r="V8565" t="s">
        <v>32</v>
      </c>
      <c r="W8565">
        <v>3769.0466038252698</v>
      </c>
      <c r="X8565">
        <v>37690.4660382527</v>
      </c>
      <c r="Y8565" t="s">
        <v>31</v>
      </c>
    </row>
    <row r="8566" spans="1:25" x14ac:dyDescent="0.35">
      <c r="A8566" t="s">
        <v>25</v>
      </c>
      <c r="B8566" s="1">
        <v>43910</v>
      </c>
      <c r="C8566">
        <v>11.6</v>
      </c>
      <c r="D8566">
        <v>55</v>
      </c>
      <c r="E8566">
        <v>176</v>
      </c>
      <c r="F8566">
        <v>16.2</v>
      </c>
      <c r="G8566">
        <v>0</v>
      </c>
      <c r="H8566">
        <v>84.732642831526604</v>
      </c>
      <c r="I8566">
        <v>19.695506146567698</v>
      </c>
      <c r="J8566">
        <v>206.211954037374</v>
      </c>
      <c r="K8566">
        <v>4.5907433158492497</v>
      </c>
      <c r="L8566">
        <v>31.7982961075076</v>
      </c>
      <c r="M8566">
        <v>9.5754873733728907</v>
      </c>
      <c r="N8566">
        <v>1.4832818264724099</v>
      </c>
      <c r="O8566">
        <v>44.058343257955897</v>
      </c>
      <c r="P8566">
        <v>98.250922438628194</v>
      </c>
      <c r="Q8566" t="s">
        <v>28</v>
      </c>
      <c r="R8566" t="s">
        <v>27</v>
      </c>
      <c r="S8566">
        <v>60</v>
      </c>
      <c r="T8566">
        <v>117.143572810051</v>
      </c>
      <c r="U8566">
        <v>205.001252417589</v>
      </c>
      <c r="V8566" t="s">
        <v>28</v>
      </c>
      <c r="W8566">
        <v>1098.9298517306599</v>
      </c>
      <c r="X8566">
        <v>10989.298517306601</v>
      </c>
      <c r="Y8566" t="s">
        <v>31</v>
      </c>
    </row>
    <row r="8567" spans="1:25" x14ac:dyDescent="0.35">
      <c r="A8567" t="s">
        <v>25</v>
      </c>
      <c r="B8567" s="1">
        <v>43911</v>
      </c>
      <c r="C8567">
        <v>8.1</v>
      </c>
      <c r="D8567">
        <v>87</v>
      </c>
      <c r="E8567">
        <v>283</v>
      </c>
      <c r="F8567">
        <v>5.04</v>
      </c>
      <c r="G8567">
        <v>2.4</v>
      </c>
      <c r="H8567">
        <v>57.2098343932457</v>
      </c>
      <c r="I8567">
        <v>16.415257559857</v>
      </c>
      <c r="J8567">
        <v>209.37395403737401</v>
      </c>
      <c r="K8567">
        <v>0.43309661843841801</v>
      </c>
      <c r="L8567">
        <v>27.450170420389199</v>
      </c>
      <c r="M8567">
        <v>0.48193320752129498</v>
      </c>
      <c r="N8567">
        <v>7.4723229331131701E-3</v>
      </c>
      <c r="O8567">
        <v>5.6679289571824602E-2</v>
      </c>
      <c r="P8567">
        <v>9.4557098848677107E-2</v>
      </c>
      <c r="Q8567" t="s">
        <v>26</v>
      </c>
      <c r="R8567" t="s">
        <v>27</v>
      </c>
      <c r="S8567">
        <v>60</v>
      </c>
      <c r="T8567">
        <v>2.3913460391402901</v>
      </c>
      <c r="U8567">
        <v>4.18485556849551</v>
      </c>
      <c r="V8567" t="s">
        <v>26</v>
      </c>
      <c r="W8567">
        <v>42.932516397205603</v>
      </c>
      <c r="X8567">
        <v>0</v>
      </c>
      <c r="Y8567" t="s">
        <v>26</v>
      </c>
    </row>
    <row r="8568" spans="1:25" x14ac:dyDescent="0.35">
      <c r="A8568" t="s">
        <v>25</v>
      </c>
      <c r="B8568" s="1">
        <v>43912</v>
      </c>
      <c r="C8568">
        <v>12</v>
      </c>
      <c r="D8568">
        <v>79</v>
      </c>
      <c r="E8568">
        <v>186</v>
      </c>
      <c r="F8568">
        <v>24.84</v>
      </c>
      <c r="G8568">
        <v>3.6</v>
      </c>
      <c r="H8568">
        <v>52.452579267662998</v>
      </c>
      <c r="I8568">
        <v>11.8346481408241</v>
      </c>
      <c r="J8568">
        <v>207.57030379732601</v>
      </c>
      <c r="K8568">
        <v>0.75742911372150201</v>
      </c>
      <c r="L8568">
        <v>20.716422417234099</v>
      </c>
      <c r="M8568">
        <v>0.70205889477113304</v>
      </c>
      <c r="N8568">
        <v>1.4542868612850099E-2</v>
      </c>
      <c r="O8568">
        <v>0.25559404678647801</v>
      </c>
      <c r="P8568">
        <v>0.23850456871475201</v>
      </c>
      <c r="Q8568" t="s">
        <v>26</v>
      </c>
      <c r="R8568" t="s">
        <v>27</v>
      </c>
      <c r="S8568">
        <v>60</v>
      </c>
      <c r="T8568">
        <v>6.12567227099274</v>
      </c>
      <c r="U8568">
        <v>10.719926474237299</v>
      </c>
      <c r="V8568" t="s">
        <v>28</v>
      </c>
      <c r="W8568">
        <v>96.931015325307598</v>
      </c>
      <c r="X8568">
        <v>0</v>
      </c>
      <c r="Y8568" t="s">
        <v>26</v>
      </c>
    </row>
    <row r="8569" spans="1:25" x14ac:dyDescent="0.35">
      <c r="A8569" t="s">
        <v>25</v>
      </c>
      <c r="B8569" s="1">
        <v>43913</v>
      </c>
      <c r="C8569">
        <v>10.8</v>
      </c>
      <c r="D8569">
        <v>78</v>
      </c>
      <c r="E8569">
        <v>283</v>
      </c>
      <c r="F8569">
        <v>32.04</v>
      </c>
      <c r="G8569">
        <v>0.2</v>
      </c>
      <c r="H8569">
        <v>68.422216259475704</v>
      </c>
      <c r="I8569">
        <v>12.2908294048241</v>
      </c>
      <c r="J8569">
        <v>211.218303797326</v>
      </c>
      <c r="K8569">
        <v>2.9886639717150301</v>
      </c>
      <c r="L8569">
        <v>21.4597870644957</v>
      </c>
      <c r="M8569">
        <v>5.0890047777457204</v>
      </c>
      <c r="N8569">
        <v>0.48451704935940898</v>
      </c>
      <c r="O8569">
        <v>12.321941677741099</v>
      </c>
      <c r="P8569">
        <v>12.386328940356499</v>
      </c>
      <c r="Q8569" t="s">
        <v>28</v>
      </c>
      <c r="R8569" t="s">
        <v>27</v>
      </c>
      <c r="S8569">
        <v>60</v>
      </c>
      <c r="T8569">
        <v>59.165730347329401</v>
      </c>
      <c r="U8569">
        <v>103.540028107826</v>
      </c>
      <c r="V8569" t="s">
        <v>28</v>
      </c>
      <c r="W8569">
        <v>646.03551294733302</v>
      </c>
      <c r="X8569">
        <v>6460.3551294733297</v>
      </c>
      <c r="Y8569" t="s">
        <v>29</v>
      </c>
    </row>
    <row r="8570" spans="1:25" x14ac:dyDescent="0.35">
      <c r="A8570" t="s">
        <v>25</v>
      </c>
      <c r="B8570" s="1">
        <v>43914</v>
      </c>
      <c r="C8570">
        <v>8.1999999999999993</v>
      </c>
      <c r="D8570">
        <v>81</v>
      </c>
      <c r="E8570">
        <v>218</v>
      </c>
      <c r="F8570">
        <v>9.36</v>
      </c>
      <c r="G8570">
        <v>6.2</v>
      </c>
      <c r="H8570">
        <v>38.765833632515601</v>
      </c>
      <c r="I8570">
        <v>7.05381886875566</v>
      </c>
      <c r="J8570">
        <v>201.66573283287099</v>
      </c>
      <c r="K8570">
        <v>4.3557851368078403E-2</v>
      </c>
      <c r="L8570">
        <v>12.9732032390206</v>
      </c>
      <c r="M8570">
        <v>3.03934027378404E-2</v>
      </c>
      <c r="N8570" s="2">
        <v>5.6116207064183301E-5</v>
      </c>
      <c r="O8570" s="2">
        <v>3.8381766853853601E-5</v>
      </c>
      <c r="P8570" s="2">
        <v>1.2867762630335201E-5</v>
      </c>
      <c r="Q8570" t="s">
        <v>26</v>
      </c>
      <c r="R8570" t="s">
        <v>27</v>
      </c>
      <c r="S8570">
        <v>60</v>
      </c>
      <c r="T8570">
        <v>4.8740186370324699E-2</v>
      </c>
      <c r="U8570">
        <v>8.5295326148068201E-2</v>
      </c>
      <c r="V8570" t="s">
        <v>26</v>
      </c>
      <c r="W8570">
        <v>1.40976433911657</v>
      </c>
      <c r="X8570">
        <v>0</v>
      </c>
      <c r="Y8570" t="s">
        <v>26</v>
      </c>
    </row>
    <row r="8571" spans="1:25" x14ac:dyDescent="0.35">
      <c r="A8571" t="s">
        <v>25</v>
      </c>
      <c r="B8571" s="1">
        <v>43915</v>
      </c>
      <c r="C8571">
        <v>13.5</v>
      </c>
      <c r="D8571">
        <v>70</v>
      </c>
      <c r="E8571">
        <v>300</v>
      </c>
      <c r="F8571">
        <v>27.36</v>
      </c>
      <c r="G8571">
        <v>0.2</v>
      </c>
      <c r="H8571">
        <v>65.4713770316351</v>
      </c>
      <c r="I8571">
        <v>7.8170251087556597</v>
      </c>
      <c r="J8571">
        <v>205.799732832871</v>
      </c>
      <c r="K8571">
        <v>2.1313718385545899</v>
      </c>
      <c r="L8571">
        <v>14.278204405545001</v>
      </c>
      <c r="M8571">
        <v>2.5839472785663902</v>
      </c>
      <c r="N8571">
        <v>0.145985916780276</v>
      </c>
      <c r="O8571">
        <v>3.80023708688433</v>
      </c>
      <c r="P8571">
        <v>1.5787192007653299</v>
      </c>
      <c r="Q8571" t="s">
        <v>26</v>
      </c>
      <c r="R8571" t="s">
        <v>27</v>
      </c>
      <c r="S8571">
        <v>60</v>
      </c>
      <c r="T8571">
        <v>34.150015947423903</v>
      </c>
      <c r="U8571">
        <v>59.762527907991696</v>
      </c>
      <c r="V8571" t="s">
        <v>28</v>
      </c>
      <c r="W8571">
        <v>413.77409736194898</v>
      </c>
      <c r="X8571">
        <v>4137.7409736194904</v>
      </c>
      <c r="Y8571" t="s">
        <v>29</v>
      </c>
    </row>
    <row r="8572" spans="1:25" x14ac:dyDescent="0.35">
      <c r="A8572" t="s">
        <v>25</v>
      </c>
      <c r="B8572" s="1">
        <v>43916</v>
      </c>
      <c r="C8572">
        <v>12</v>
      </c>
      <c r="D8572">
        <v>70</v>
      </c>
      <c r="E8572">
        <v>288</v>
      </c>
      <c r="F8572">
        <v>25.56</v>
      </c>
      <c r="G8572">
        <v>0</v>
      </c>
      <c r="H8572">
        <v>76.323404225435297</v>
      </c>
      <c r="I8572">
        <v>8.5018197487556595</v>
      </c>
      <c r="J8572">
        <v>209.66373283287101</v>
      </c>
      <c r="K8572">
        <v>3.00789023087854</v>
      </c>
      <c r="L8572">
        <v>15.438563351304801</v>
      </c>
      <c r="M8572">
        <v>4.1371540054627998</v>
      </c>
      <c r="N8572">
        <v>0.33583881700690998</v>
      </c>
      <c r="O8572">
        <v>10.233150117527799</v>
      </c>
      <c r="P8572">
        <v>5.0546445730684999</v>
      </c>
      <c r="Q8572" t="s">
        <v>26</v>
      </c>
      <c r="R8572" t="s">
        <v>27</v>
      </c>
      <c r="S8572">
        <v>60</v>
      </c>
      <c r="T8572">
        <v>59.780629910852298</v>
      </c>
      <c r="U8572">
        <v>104.616102343991</v>
      </c>
      <c r="V8572" t="s">
        <v>28</v>
      </c>
      <c r="W8572">
        <v>651.38648323753205</v>
      </c>
      <c r="X8572">
        <v>6513.8648323753196</v>
      </c>
      <c r="Y8572" t="s">
        <v>29</v>
      </c>
    </row>
    <row r="8573" spans="1:25" x14ac:dyDescent="0.35">
      <c r="A8573" t="s">
        <v>25</v>
      </c>
      <c r="B8573" s="1">
        <v>43917</v>
      </c>
      <c r="C8573">
        <v>9.8000000000000007</v>
      </c>
      <c r="D8573">
        <v>76</v>
      </c>
      <c r="E8573">
        <v>181</v>
      </c>
      <c r="F8573">
        <v>11.16</v>
      </c>
      <c r="G8573">
        <v>6.8</v>
      </c>
      <c r="H8573">
        <v>44.148922566213102</v>
      </c>
      <c r="I8573">
        <v>4.7291729597025904</v>
      </c>
      <c r="J8573">
        <v>198.846877937215</v>
      </c>
      <c r="K8573">
        <v>0.125803556576361</v>
      </c>
      <c r="L8573">
        <v>8.9275371422229703</v>
      </c>
      <c r="M8573">
        <v>7.1442397146361705E-2</v>
      </c>
      <c r="N8573">
        <v>2.5472469818643299E-4</v>
      </c>
      <c r="O8573">
        <v>6.2010426394603605E-4</v>
      </c>
      <c r="P8573" s="2">
        <v>8.8487185010941702E-5</v>
      </c>
      <c r="Q8573" t="s">
        <v>26</v>
      </c>
      <c r="R8573" t="s">
        <v>27</v>
      </c>
      <c r="S8573">
        <v>60</v>
      </c>
      <c r="T8573">
        <v>0.295046233124029</v>
      </c>
      <c r="U8573">
        <v>0.51633090796705094</v>
      </c>
      <c r="V8573" t="s">
        <v>26</v>
      </c>
      <c r="W8573">
        <v>6.8771911098140404</v>
      </c>
      <c r="X8573">
        <v>0</v>
      </c>
      <c r="Y8573" t="s">
        <v>26</v>
      </c>
    </row>
    <row r="8574" spans="1:25" x14ac:dyDescent="0.35">
      <c r="A8574" t="s">
        <v>25</v>
      </c>
      <c r="B8574" s="1">
        <v>43918</v>
      </c>
      <c r="C8574">
        <v>11.6</v>
      </c>
      <c r="D8574">
        <v>64</v>
      </c>
      <c r="E8574">
        <v>84</v>
      </c>
      <c r="F8574">
        <v>12.24</v>
      </c>
      <c r="G8574">
        <v>0</v>
      </c>
      <c r="H8574">
        <v>65.134092562764593</v>
      </c>
      <c r="I8574">
        <v>5.5258348157025896</v>
      </c>
      <c r="J8574">
        <v>202.638877937215</v>
      </c>
      <c r="K8574">
        <v>0.981876198016712</v>
      </c>
      <c r="L8574">
        <v>10.3463251728688</v>
      </c>
      <c r="M8574">
        <v>0.60337395598936605</v>
      </c>
      <c r="N8574">
        <v>1.11226204077694E-2</v>
      </c>
      <c r="O8574">
        <v>0.31600898480450501</v>
      </c>
      <c r="P8574">
        <v>6.3366265343124298E-2</v>
      </c>
      <c r="Q8574" t="s">
        <v>26</v>
      </c>
      <c r="R8574" t="s">
        <v>27</v>
      </c>
      <c r="S8574">
        <v>60</v>
      </c>
      <c r="T8574">
        <v>9.4598360265537895</v>
      </c>
      <c r="U8574">
        <v>16.5547130464691</v>
      </c>
      <c r="V8574" t="s">
        <v>28</v>
      </c>
      <c r="W8574">
        <v>140.71166710296001</v>
      </c>
      <c r="X8574">
        <v>1407.1166710296</v>
      </c>
      <c r="Y8574" t="s">
        <v>32</v>
      </c>
    </row>
    <row r="8575" spans="1:25" x14ac:dyDescent="0.35">
      <c r="A8575" t="s">
        <v>25</v>
      </c>
      <c r="B8575" s="1">
        <v>43919</v>
      </c>
      <c r="C8575">
        <v>10.199999999999999</v>
      </c>
      <c r="D8575">
        <v>87</v>
      </c>
      <c r="E8575">
        <v>299</v>
      </c>
      <c r="F8575">
        <v>7.2</v>
      </c>
      <c r="G8575">
        <v>0</v>
      </c>
      <c r="H8575">
        <v>69.268198464230196</v>
      </c>
      <c r="I8575">
        <v>5.7818051277025901</v>
      </c>
      <c r="J8575">
        <v>206.17887793721499</v>
      </c>
      <c r="K8575">
        <v>0.87811771318235998</v>
      </c>
      <c r="L8575">
        <v>10.8060352025061</v>
      </c>
      <c r="M8575">
        <v>0.55264248495880297</v>
      </c>
      <c r="N8575">
        <v>9.5212783038981803E-3</v>
      </c>
      <c r="O8575">
        <v>0.23958052734274099</v>
      </c>
      <c r="P8575">
        <v>5.30690538366504E-2</v>
      </c>
      <c r="Q8575" t="s">
        <v>26</v>
      </c>
      <c r="R8575" t="s">
        <v>27</v>
      </c>
      <c r="S8575">
        <v>60</v>
      </c>
      <c r="T8575">
        <v>7.8480205573550696</v>
      </c>
      <c r="U8575">
        <v>13.7340359753714</v>
      </c>
      <c r="V8575" t="s">
        <v>28</v>
      </c>
      <c r="W8575">
        <v>119.922692410808</v>
      </c>
      <c r="X8575">
        <v>1199.2269241080801</v>
      </c>
      <c r="Y8575" t="s">
        <v>32</v>
      </c>
    </row>
    <row r="8576" spans="1:25" x14ac:dyDescent="0.35">
      <c r="A8576" t="s">
        <v>25</v>
      </c>
      <c r="B8576" s="1">
        <v>43920</v>
      </c>
      <c r="C8576">
        <v>15.4</v>
      </c>
      <c r="D8576">
        <v>70</v>
      </c>
      <c r="E8576">
        <v>144</v>
      </c>
      <c r="F8576">
        <v>9</v>
      </c>
      <c r="G8576">
        <v>0.2</v>
      </c>
      <c r="H8576">
        <v>77.231514727180596</v>
      </c>
      <c r="I8576">
        <v>6.6443327277025901</v>
      </c>
      <c r="J8576">
        <v>210.65487793721499</v>
      </c>
      <c r="K8576">
        <v>1.3931934016384899</v>
      </c>
      <c r="L8576">
        <v>12.3173980027893</v>
      </c>
      <c r="M8576">
        <v>0.94362941243588105</v>
      </c>
      <c r="N8576">
        <v>2.45452525193545E-2</v>
      </c>
      <c r="O8576">
        <v>1.02190559008779</v>
      </c>
      <c r="P8576">
        <v>0.30480062203610903</v>
      </c>
      <c r="Q8576" t="s">
        <v>26</v>
      </c>
      <c r="R8576" t="s">
        <v>27</v>
      </c>
      <c r="S8576">
        <v>60</v>
      </c>
      <c r="T8576">
        <v>16.9406100632613</v>
      </c>
      <c r="U8576">
        <v>29.646067610707298</v>
      </c>
      <c r="V8576" t="s">
        <v>28</v>
      </c>
      <c r="W8576">
        <v>230.74365395623599</v>
      </c>
      <c r="X8576">
        <v>2307.4365395623599</v>
      </c>
      <c r="Y8576" t="s">
        <v>30</v>
      </c>
    </row>
    <row r="8577" spans="1:25" x14ac:dyDescent="0.35">
      <c r="A8577" t="s">
        <v>25</v>
      </c>
      <c r="B8577" s="1">
        <v>43921</v>
      </c>
      <c r="C8577">
        <v>19.399999999999999</v>
      </c>
      <c r="D8577">
        <v>55</v>
      </c>
      <c r="E8577">
        <v>31</v>
      </c>
      <c r="F8577">
        <v>3.24</v>
      </c>
      <c r="G8577">
        <v>0</v>
      </c>
      <c r="H8577">
        <v>83.121467996058399</v>
      </c>
      <c r="I8577">
        <v>8.2517705277025897</v>
      </c>
      <c r="J8577">
        <v>215.85087793721499</v>
      </c>
      <c r="K8577">
        <v>1.92886369088099</v>
      </c>
      <c r="L8577">
        <v>15.063849977199901</v>
      </c>
      <c r="M8577">
        <v>2.3498871795757501</v>
      </c>
      <c r="N8577">
        <v>0.123401976296897</v>
      </c>
      <c r="O8577">
        <v>3.0040361617505198</v>
      </c>
      <c r="P8577">
        <v>1.40545041361348</v>
      </c>
      <c r="Q8577" t="s">
        <v>26</v>
      </c>
      <c r="R8577" t="s">
        <v>27</v>
      </c>
      <c r="S8577">
        <v>60</v>
      </c>
      <c r="T8577">
        <v>28.991342159945599</v>
      </c>
      <c r="U8577">
        <v>50.734848779904702</v>
      </c>
      <c r="V8577" t="s">
        <v>28</v>
      </c>
      <c r="W8577">
        <v>361.49297088463499</v>
      </c>
      <c r="X8577">
        <v>3614.92970884635</v>
      </c>
      <c r="Y8577" t="s">
        <v>30</v>
      </c>
    </row>
    <row r="8578" spans="1:25" x14ac:dyDescent="0.35">
      <c r="A8578" t="s">
        <v>25</v>
      </c>
      <c r="B8578" s="1">
        <v>43922</v>
      </c>
      <c r="C8578">
        <v>16.899999999999999</v>
      </c>
      <c r="D8578">
        <v>54</v>
      </c>
      <c r="E8578">
        <v>290</v>
      </c>
      <c r="F8578">
        <v>7.92</v>
      </c>
      <c r="G8578">
        <v>0</v>
      </c>
      <c r="H8578">
        <v>85.198424594881402</v>
      </c>
      <c r="I8578">
        <v>9.4906738077025903</v>
      </c>
      <c r="J8578">
        <v>219.596877937215</v>
      </c>
      <c r="K8578">
        <v>3.2245509726742299</v>
      </c>
      <c r="L8578">
        <v>17.130460500016898</v>
      </c>
      <c r="M8578">
        <v>4.76182662852462</v>
      </c>
      <c r="N8578">
        <v>0.43075282999661202</v>
      </c>
      <c r="O8578">
        <v>13.2070757299884</v>
      </c>
      <c r="P8578">
        <v>8.1933730116718593</v>
      </c>
      <c r="Q8578" t="s">
        <v>26</v>
      </c>
      <c r="R8578" t="s">
        <v>27</v>
      </c>
      <c r="S8578">
        <v>60</v>
      </c>
      <c r="T8578">
        <v>66.859695902221205</v>
      </c>
      <c r="U8578">
        <v>117.004467828887</v>
      </c>
      <c r="V8578" t="s">
        <v>28</v>
      </c>
      <c r="W8578">
        <v>711.964725229848</v>
      </c>
      <c r="X8578">
        <v>7119.6472522984805</v>
      </c>
      <c r="Y8578" t="s">
        <v>29</v>
      </c>
    </row>
    <row r="8579" spans="1:25" x14ac:dyDescent="0.35">
      <c r="A8579" t="s">
        <v>25</v>
      </c>
      <c r="B8579" s="1">
        <v>43923</v>
      </c>
      <c r="C8579">
        <v>17.3</v>
      </c>
      <c r="D8579">
        <v>70</v>
      </c>
      <c r="E8579">
        <v>138</v>
      </c>
      <c r="F8579">
        <v>7.2</v>
      </c>
      <c r="G8579">
        <v>0</v>
      </c>
      <c r="H8579">
        <v>85.034471073903902</v>
      </c>
      <c r="I8579">
        <v>10.316609327702601</v>
      </c>
      <c r="J8579">
        <v>223.41487793721501</v>
      </c>
      <c r="K8579">
        <v>3.0401419242152201</v>
      </c>
      <c r="L8579">
        <v>18.4977914054666</v>
      </c>
      <c r="M8579">
        <v>4.7053892472282302</v>
      </c>
      <c r="N8579">
        <v>0.42175771689992902</v>
      </c>
      <c r="O8579">
        <v>11.8631113485187</v>
      </c>
      <c r="P8579">
        <v>8.6911659668263308</v>
      </c>
      <c r="Q8579" t="s">
        <v>26</v>
      </c>
      <c r="R8579" t="s">
        <v>27</v>
      </c>
      <c r="S8579">
        <v>60</v>
      </c>
      <c r="T8579">
        <v>60.8170462783579</v>
      </c>
      <c r="U8579">
        <v>106.429830987126</v>
      </c>
      <c r="V8579" t="s">
        <v>28</v>
      </c>
      <c r="W8579">
        <v>660.37240261979298</v>
      </c>
      <c r="X8579">
        <v>6603.7240261979296</v>
      </c>
      <c r="Y8579" t="s">
        <v>29</v>
      </c>
    </row>
    <row r="8580" spans="1:25" x14ac:dyDescent="0.35">
      <c r="A8580" t="s">
        <v>25</v>
      </c>
      <c r="B8580" s="1">
        <v>43924</v>
      </c>
      <c r="C8580">
        <v>13.5</v>
      </c>
      <c r="D8580">
        <v>84</v>
      </c>
      <c r="E8580">
        <v>68</v>
      </c>
      <c r="F8580">
        <v>5.76</v>
      </c>
      <c r="G8580">
        <v>0.8</v>
      </c>
      <c r="H8580">
        <v>78.652122341022505</v>
      </c>
      <c r="I8580">
        <v>10.666135663702599</v>
      </c>
      <c r="J8580">
        <v>226.548877937215</v>
      </c>
      <c r="K8580">
        <v>1.3318466474763799</v>
      </c>
      <c r="L8580">
        <v>19.085824597418402</v>
      </c>
      <c r="M8580">
        <v>1.61987585934337</v>
      </c>
      <c r="N8580">
        <v>6.3878038515410004E-2</v>
      </c>
      <c r="O8580">
        <v>1.2398964128108501</v>
      </c>
      <c r="P8580">
        <v>0.97156565779035597</v>
      </c>
      <c r="Q8580" t="s">
        <v>26</v>
      </c>
      <c r="R8580" t="s">
        <v>27</v>
      </c>
      <c r="S8580">
        <v>60</v>
      </c>
      <c r="T8580">
        <v>15.7205647818987</v>
      </c>
      <c r="U8580">
        <v>27.5109883683227</v>
      </c>
      <c r="V8580" t="s">
        <v>28</v>
      </c>
      <c r="W8580">
        <v>216.644074281824</v>
      </c>
      <c r="X8580">
        <v>2166.4407428182399</v>
      </c>
      <c r="Y8580" t="s">
        <v>30</v>
      </c>
    </row>
    <row r="8581" spans="1:25" x14ac:dyDescent="0.35">
      <c r="A8581" t="s">
        <v>25</v>
      </c>
      <c r="B8581" s="1">
        <v>43925</v>
      </c>
      <c r="C8581">
        <v>18.5</v>
      </c>
      <c r="D8581">
        <v>59</v>
      </c>
      <c r="E8581">
        <v>324</v>
      </c>
      <c r="F8581">
        <v>9.36</v>
      </c>
      <c r="G8581">
        <v>0.2</v>
      </c>
      <c r="H8581">
        <v>83.436488518974798</v>
      </c>
      <c r="I8581">
        <v>11.868530199702599</v>
      </c>
      <c r="J8581">
        <v>230.58287793721499</v>
      </c>
      <c r="K8581">
        <v>2.7349986930668599</v>
      </c>
      <c r="L8581">
        <v>21.030821513706702</v>
      </c>
      <c r="M8581">
        <v>4.5839510784401698</v>
      </c>
      <c r="N8581">
        <v>0.402683336229959</v>
      </c>
      <c r="O8581">
        <v>9.6212074427737004</v>
      </c>
      <c r="P8581">
        <v>9.2684311823067098</v>
      </c>
      <c r="Q8581" t="s">
        <v>26</v>
      </c>
      <c r="R8581" t="s">
        <v>27</v>
      </c>
      <c r="S8581">
        <v>60</v>
      </c>
      <c r="T8581">
        <v>51.263588821352798</v>
      </c>
      <c r="U8581">
        <v>89.711280437367506</v>
      </c>
      <c r="V8581" t="s">
        <v>28</v>
      </c>
      <c r="W8581">
        <v>575.89763644804202</v>
      </c>
      <c r="X8581">
        <v>5758.9763644804198</v>
      </c>
      <c r="Y8581" t="s">
        <v>29</v>
      </c>
    </row>
    <row r="8582" spans="1:25" x14ac:dyDescent="0.35">
      <c r="A8582" t="s">
        <v>25</v>
      </c>
      <c r="B8582" s="1">
        <v>43926</v>
      </c>
      <c r="C8582">
        <v>17.600000000000001</v>
      </c>
      <c r="D8582">
        <v>55</v>
      </c>
      <c r="E8582">
        <v>321</v>
      </c>
      <c r="F8582">
        <v>15.84</v>
      </c>
      <c r="G8582">
        <v>0</v>
      </c>
      <c r="H8582">
        <v>85.428195953542001</v>
      </c>
      <c r="I8582">
        <v>13.127632989702599</v>
      </c>
      <c r="J8582">
        <v>234.454877937215</v>
      </c>
      <c r="K8582">
        <v>4.9615346622889698</v>
      </c>
      <c r="L8582">
        <v>23.0313314882371</v>
      </c>
      <c r="M8582">
        <v>8.5226766297252592</v>
      </c>
      <c r="N8582">
        <v>1.2069476759543201</v>
      </c>
      <c r="O8582">
        <v>46.679473995918897</v>
      </c>
      <c r="P8582">
        <v>54.399495556658401</v>
      </c>
      <c r="Q8582" t="s">
        <v>28</v>
      </c>
      <c r="R8582" t="s">
        <v>27</v>
      </c>
      <c r="S8582">
        <v>60</v>
      </c>
      <c r="T8582">
        <v>132.253534824664</v>
      </c>
      <c r="U8582">
        <v>231.44368594316299</v>
      </c>
      <c r="V8582" t="s">
        <v>28</v>
      </c>
      <c r="W8582">
        <v>1203.51027944528</v>
      </c>
      <c r="X8582">
        <v>12035.1027944528</v>
      </c>
      <c r="Y8582" t="s">
        <v>31</v>
      </c>
    </row>
    <row r="8583" spans="1:25" x14ac:dyDescent="0.35">
      <c r="A8583" t="s">
        <v>25</v>
      </c>
      <c r="B8583" s="1">
        <v>43927</v>
      </c>
      <c r="C8583">
        <v>18</v>
      </c>
      <c r="D8583">
        <v>63</v>
      </c>
      <c r="E8583">
        <v>300</v>
      </c>
      <c r="F8583">
        <v>17.64</v>
      </c>
      <c r="G8583">
        <v>1.8</v>
      </c>
      <c r="H8583">
        <v>77.030760603974798</v>
      </c>
      <c r="I8583">
        <v>12.784236071924999</v>
      </c>
      <c r="J8583">
        <v>238.39887793721499</v>
      </c>
      <c r="K8583">
        <v>2.1210914249458099</v>
      </c>
      <c r="L8583">
        <v>22.545890891545401</v>
      </c>
      <c r="M8583">
        <v>3.6440753108336499</v>
      </c>
      <c r="N8583">
        <v>0.268273949269071</v>
      </c>
      <c r="O8583">
        <v>4.9943385495645796</v>
      </c>
      <c r="P8583">
        <v>5.5677277595186299</v>
      </c>
      <c r="Q8583" t="s">
        <v>26</v>
      </c>
      <c r="R8583" t="s">
        <v>27</v>
      </c>
      <c r="S8583">
        <v>60</v>
      </c>
      <c r="T8583">
        <v>33.880699615412901</v>
      </c>
      <c r="U8583">
        <v>59.291224326972603</v>
      </c>
      <c r="V8583" t="s">
        <v>28</v>
      </c>
      <c r="W8583">
        <v>411.08965179955601</v>
      </c>
      <c r="X8583">
        <v>4110.8965179955603</v>
      </c>
      <c r="Y8583" t="s">
        <v>29</v>
      </c>
    </row>
    <row r="8584" spans="1:25" x14ac:dyDescent="0.35">
      <c r="A8584" t="s">
        <v>25</v>
      </c>
      <c r="B8584" s="1">
        <v>43928</v>
      </c>
      <c r="C8584">
        <v>13.4</v>
      </c>
      <c r="D8584">
        <v>68</v>
      </c>
      <c r="E8584">
        <v>282</v>
      </c>
      <c r="F8584">
        <v>18.36</v>
      </c>
      <c r="G8584">
        <v>0.2</v>
      </c>
      <c r="H8584">
        <v>81.011892326153898</v>
      </c>
      <c r="I8584">
        <v>13.478500711924999</v>
      </c>
      <c r="J8584">
        <v>241.514877937215</v>
      </c>
      <c r="K8584">
        <v>3.1986103619411299</v>
      </c>
      <c r="L8584">
        <v>23.6564448361103</v>
      </c>
      <c r="M8584">
        <v>5.7912381238526898</v>
      </c>
      <c r="N8584">
        <v>0.60907997611948395</v>
      </c>
      <c r="O8584">
        <v>15.474187137361</v>
      </c>
      <c r="P8584">
        <v>19.063142817574999</v>
      </c>
      <c r="Q8584" t="s">
        <v>28</v>
      </c>
      <c r="R8584" t="s">
        <v>27</v>
      </c>
      <c r="S8584">
        <v>60</v>
      </c>
      <c r="T8584">
        <v>65.997857530492396</v>
      </c>
      <c r="U8584">
        <v>115.496250678362</v>
      </c>
      <c r="V8584" t="s">
        <v>28</v>
      </c>
      <c r="W8584">
        <v>704.68723979213496</v>
      </c>
      <c r="X8584">
        <v>7046.8723979213501</v>
      </c>
      <c r="Y8584" t="s">
        <v>29</v>
      </c>
    </row>
    <row r="8585" spans="1:25" x14ac:dyDescent="0.35">
      <c r="A8585" t="s">
        <v>25</v>
      </c>
      <c r="B8585" s="1">
        <v>43929</v>
      </c>
      <c r="C8585">
        <v>12.2</v>
      </c>
      <c r="D8585">
        <v>64</v>
      </c>
      <c r="E8585">
        <v>287</v>
      </c>
      <c r="F8585">
        <v>29.16</v>
      </c>
      <c r="G8585">
        <v>0</v>
      </c>
      <c r="H8585">
        <v>82.9204404616262</v>
      </c>
      <c r="I8585">
        <v>14.194909999925001</v>
      </c>
      <c r="J8585">
        <v>244.41487793721501</v>
      </c>
      <c r="K8585">
        <v>6.9399938139831496</v>
      </c>
      <c r="L8585">
        <v>24.790428787748301</v>
      </c>
      <c r="M8585">
        <v>11.745324215580199</v>
      </c>
      <c r="N8585">
        <v>2.1292662520679499</v>
      </c>
      <c r="O8585">
        <v>106.249097225017</v>
      </c>
      <c r="P8585">
        <v>144.14137842670101</v>
      </c>
      <c r="Q8585" t="s">
        <v>28</v>
      </c>
      <c r="R8585" t="s">
        <v>27</v>
      </c>
      <c r="S8585">
        <v>60</v>
      </c>
      <c r="T8585">
        <v>221.05225437905199</v>
      </c>
      <c r="U8585">
        <v>386.84144516334197</v>
      </c>
      <c r="V8585" t="s">
        <v>28</v>
      </c>
      <c r="W8585">
        <v>1741.7057906820301</v>
      </c>
      <c r="X8585">
        <v>17417.057906820301</v>
      </c>
      <c r="Y8585" t="s">
        <v>31</v>
      </c>
    </row>
    <row r="8586" spans="1:25" x14ac:dyDescent="0.35">
      <c r="A8586" t="s">
        <v>25</v>
      </c>
      <c r="B8586" s="1">
        <v>43930</v>
      </c>
      <c r="C8586">
        <v>14</v>
      </c>
      <c r="D8586">
        <v>62</v>
      </c>
      <c r="E8586">
        <v>194</v>
      </c>
      <c r="F8586">
        <v>5.4</v>
      </c>
      <c r="G8586">
        <v>2.2000000000000002</v>
      </c>
      <c r="H8586">
        <v>68.822323226041902</v>
      </c>
      <c r="I8586">
        <v>12.5991974181674</v>
      </c>
      <c r="J8586">
        <v>247.638877937215</v>
      </c>
      <c r="K8586">
        <v>0.79072136103220603</v>
      </c>
      <c r="L8586">
        <v>22.354990904442701</v>
      </c>
      <c r="M8586">
        <v>0.76942650492234399</v>
      </c>
      <c r="N8586">
        <v>1.7103490333122699E-2</v>
      </c>
      <c r="O8586">
        <v>0.30131594004878298</v>
      </c>
      <c r="P8586">
        <v>0.32999720764190099</v>
      </c>
      <c r="Q8586" t="s">
        <v>26</v>
      </c>
      <c r="R8586" t="s">
        <v>27</v>
      </c>
      <c r="S8586">
        <v>60</v>
      </c>
      <c r="T8586">
        <v>6.5839127424646797</v>
      </c>
      <c r="U8586">
        <v>11.521847299313199</v>
      </c>
      <c r="V8586" t="s">
        <v>28</v>
      </c>
      <c r="W8586">
        <v>103.137017411296</v>
      </c>
      <c r="X8586">
        <v>1031.3701741129601</v>
      </c>
      <c r="Y8586" t="s">
        <v>32</v>
      </c>
    </row>
    <row r="8587" spans="1:25" x14ac:dyDescent="0.35">
      <c r="A8587" t="s">
        <v>25</v>
      </c>
      <c r="B8587" s="1">
        <v>43931</v>
      </c>
      <c r="C8587">
        <v>18.600000000000001</v>
      </c>
      <c r="D8587">
        <v>41</v>
      </c>
      <c r="E8587">
        <v>304</v>
      </c>
      <c r="F8587">
        <v>25.2</v>
      </c>
      <c r="G8587">
        <v>0</v>
      </c>
      <c r="H8587">
        <v>84.983337432996393</v>
      </c>
      <c r="I8587">
        <v>14.338300416167399</v>
      </c>
      <c r="J8587">
        <v>251.69087793721499</v>
      </c>
      <c r="K8587">
        <v>7.4774509265358597</v>
      </c>
      <c r="L8587">
        <v>25.1016326699262</v>
      </c>
      <c r="M8587">
        <v>12.5495500427593</v>
      </c>
      <c r="N8587">
        <v>2.3940914621571099</v>
      </c>
      <c r="O8587">
        <v>126.066463369608</v>
      </c>
      <c r="P8587">
        <v>175.45134134563401</v>
      </c>
      <c r="Q8587" t="s">
        <v>28</v>
      </c>
      <c r="R8587" t="s">
        <v>27</v>
      </c>
      <c r="S8587">
        <v>60</v>
      </c>
      <c r="T8587">
        <v>247.123011260889</v>
      </c>
      <c r="U8587">
        <v>432.46526970655498</v>
      </c>
      <c r="V8587" t="s">
        <v>28</v>
      </c>
      <c r="W8587">
        <v>1879.9473532173799</v>
      </c>
      <c r="X8587">
        <v>18799.473532173801</v>
      </c>
      <c r="Y8587" t="s">
        <v>31</v>
      </c>
    </row>
    <row r="8588" spans="1:25" x14ac:dyDescent="0.35">
      <c r="A8588" t="s">
        <v>25</v>
      </c>
      <c r="B8588" s="1">
        <v>43932</v>
      </c>
      <c r="C8588">
        <v>15.8</v>
      </c>
      <c r="D8588">
        <v>61</v>
      </c>
      <c r="E8588">
        <v>304</v>
      </c>
      <c r="F8588">
        <v>32.4</v>
      </c>
      <c r="G8588">
        <v>0</v>
      </c>
      <c r="H8588">
        <v>84.983336027159396</v>
      </c>
      <c r="I8588">
        <v>15.324485382167399</v>
      </c>
      <c r="J8588">
        <v>255.23887793721499</v>
      </c>
      <c r="K8588">
        <v>10.7477857377093</v>
      </c>
      <c r="L8588">
        <v>26.6489745266542</v>
      </c>
      <c r="M8588">
        <v>17.1003084388243</v>
      </c>
      <c r="N8588">
        <v>4.1398621929909698</v>
      </c>
      <c r="O8588">
        <v>272.01377664193302</v>
      </c>
      <c r="P8588">
        <v>427.51830118099099</v>
      </c>
      <c r="Q8588" t="s">
        <v>28</v>
      </c>
      <c r="R8588" t="s">
        <v>27</v>
      </c>
      <c r="S8588">
        <v>60</v>
      </c>
      <c r="T8588">
        <v>417.60240152389201</v>
      </c>
      <c r="U8588">
        <v>730.80420266681006</v>
      </c>
      <c r="V8588" t="s">
        <v>32</v>
      </c>
      <c r="W8588">
        <v>2629.8081444822801</v>
      </c>
      <c r="X8588">
        <v>26298.081444822801</v>
      </c>
      <c r="Y8588" t="s">
        <v>31</v>
      </c>
    </row>
    <row r="8589" spans="1:25" x14ac:dyDescent="0.35">
      <c r="A8589" t="s">
        <v>25</v>
      </c>
      <c r="B8589" s="1">
        <v>43933</v>
      </c>
      <c r="C8589">
        <v>16.3</v>
      </c>
      <c r="D8589">
        <v>61</v>
      </c>
      <c r="E8589">
        <v>306</v>
      </c>
      <c r="F8589">
        <v>38.880000000000003</v>
      </c>
      <c r="G8589">
        <v>0</v>
      </c>
      <c r="H8589">
        <v>84.983334621322399</v>
      </c>
      <c r="I8589">
        <v>16.339847418167398</v>
      </c>
      <c r="J8589">
        <v>258.876877937215</v>
      </c>
      <c r="K8589">
        <v>14.897996819308799</v>
      </c>
      <c r="L8589">
        <v>28.225790747403799</v>
      </c>
      <c r="M8589">
        <v>22.298231803542301</v>
      </c>
      <c r="N8589">
        <v>6.6222802812681998</v>
      </c>
      <c r="O8589">
        <v>490.02315375353902</v>
      </c>
      <c r="P8589">
        <v>864.37544181847795</v>
      </c>
      <c r="Q8589" t="s">
        <v>32</v>
      </c>
      <c r="R8589" t="s">
        <v>27</v>
      </c>
      <c r="S8589">
        <v>60</v>
      </c>
      <c r="T8589">
        <v>648.95329756791602</v>
      </c>
      <c r="U8589">
        <v>1135.6682707438499</v>
      </c>
      <c r="V8589" t="s">
        <v>32</v>
      </c>
      <c r="W8589">
        <v>3354.0255485090602</v>
      </c>
      <c r="X8589">
        <v>33540.255485090602</v>
      </c>
      <c r="Y8589" t="s">
        <v>31</v>
      </c>
    </row>
    <row r="8590" spans="1:25" x14ac:dyDescent="0.35">
      <c r="A8590" t="s">
        <v>25</v>
      </c>
      <c r="B8590" s="1">
        <v>43934</v>
      </c>
      <c r="C8590">
        <v>7.8</v>
      </c>
      <c r="D8590">
        <v>69</v>
      </c>
      <c r="E8590">
        <v>280</v>
      </c>
      <c r="F8590">
        <v>25.92</v>
      </c>
      <c r="G8590">
        <v>12</v>
      </c>
      <c r="H8590">
        <v>47.201240787530402</v>
      </c>
      <c r="I8590">
        <v>8.0537096635459005</v>
      </c>
      <c r="J8590">
        <v>229.57514252603099</v>
      </c>
      <c r="K8590">
        <v>0.41888839694712998</v>
      </c>
      <c r="L8590">
        <v>14.808664954793899</v>
      </c>
      <c r="M8590">
        <v>0.31584823017254998</v>
      </c>
      <c r="N8590">
        <v>3.5370871172790801E-3</v>
      </c>
      <c r="O8590">
        <v>3.63089779833458E-2</v>
      </c>
      <c r="P8590">
        <v>1.63566490499139E-2</v>
      </c>
      <c r="Q8590" t="s">
        <v>26</v>
      </c>
      <c r="R8590" t="s">
        <v>27</v>
      </c>
      <c r="S8590">
        <v>60</v>
      </c>
      <c r="T8590">
        <v>2.26046900947741</v>
      </c>
      <c r="U8590">
        <v>3.9558207665854699</v>
      </c>
      <c r="V8590" t="s">
        <v>26</v>
      </c>
      <c r="W8590">
        <v>40.880496061177702</v>
      </c>
      <c r="X8590">
        <v>0</v>
      </c>
      <c r="Y8590" t="s">
        <v>26</v>
      </c>
    </row>
    <row r="8591" spans="1:25" x14ac:dyDescent="0.35">
      <c r="A8591" t="s">
        <v>25</v>
      </c>
      <c r="B8591" s="1">
        <v>43935</v>
      </c>
      <c r="C8591">
        <v>4.7</v>
      </c>
      <c r="D8591">
        <v>86</v>
      </c>
      <c r="E8591">
        <v>209</v>
      </c>
      <c r="F8591">
        <v>14.04</v>
      </c>
      <c r="G8591">
        <v>16.600000000000001</v>
      </c>
      <c r="H8591">
        <v>21.631802813143601</v>
      </c>
      <c r="I8591">
        <v>3.4865656522338102</v>
      </c>
      <c r="J8591">
        <v>189.642435005111</v>
      </c>
      <c r="K8591">
        <v>4.84832773302723E-4</v>
      </c>
      <c r="L8591">
        <v>6.6667134133499699</v>
      </c>
      <c r="M8591">
        <v>2.37801664705585E-4</v>
      </c>
      <c r="N8591" s="2">
        <v>1.0482605941749E-8</v>
      </c>
      <c r="O8591" s="2">
        <v>2.35844819862369E-11</v>
      </c>
      <c r="P8591" s="2">
        <v>1.6994892777319199E-12</v>
      </c>
      <c r="Q8591" t="s">
        <v>26</v>
      </c>
      <c r="R8591" t="s">
        <v>27</v>
      </c>
      <c r="S8591">
        <v>60</v>
      </c>
      <c r="T8591" s="2">
        <v>2.3309717685472801E-5</v>
      </c>
      <c r="U8591" s="2">
        <v>4.0792005949577302E-5</v>
      </c>
      <c r="V8591" t="s">
        <v>26</v>
      </c>
      <c r="W8591">
        <v>1.6608762108499501E-3</v>
      </c>
      <c r="X8591">
        <v>0</v>
      </c>
      <c r="Y8591" t="s">
        <v>26</v>
      </c>
    </row>
    <row r="8592" spans="1:25" x14ac:dyDescent="0.35">
      <c r="A8592" t="s">
        <v>25</v>
      </c>
      <c r="B8592" s="1">
        <v>43936</v>
      </c>
      <c r="C8592">
        <v>8</v>
      </c>
      <c r="D8592">
        <v>73</v>
      </c>
      <c r="E8592">
        <v>299</v>
      </c>
      <c r="F8592">
        <v>14.4</v>
      </c>
      <c r="G8592">
        <v>4</v>
      </c>
      <c r="H8592">
        <v>35.045076030081397</v>
      </c>
      <c r="I8592">
        <v>1.9155503230825</v>
      </c>
      <c r="J8592">
        <v>185.35519165352201</v>
      </c>
      <c r="K8592">
        <v>2.5243809238203501E-2</v>
      </c>
      <c r="L8592">
        <v>3.7346124125520901</v>
      </c>
      <c r="M8592">
        <v>9.6373160031056095E-3</v>
      </c>
      <c r="N8592" s="2">
        <v>7.3480347283379996E-6</v>
      </c>
      <c r="O8592" s="2">
        <v>8.9204664814010805E-7</v>
      </c>
      <c r="P8592" s="2">
        <v>1.6112791348400701E-8</v>
      </c>
      <c r="Q8592" t="s">
        <v>26</v>
      </c>
      <c r="R8592" t="s">
        <v>27</v>
      </c>
      <c r="S8592">
        <v>60</v>
      </c>
      <c r="T8592">
        <v>1.9291860369757202E-2</v>
      </c>
      <c r="U8592">
        <v>3.3760755647075202E-2</v>
      </c>
      <c r="V8592" t="s">
        <v>26</v>
      </c>
      <c r="W8592">
        <v>0.62283838035776196</v>
      </c>
      <c r="X8592">
        <v>0</v>
      </c>
      <c r="Y8592" t="s">
        <v>26</v>
      </c>
    </row>
    <row r="8593" spans="1:25" x14ac:dyDescent="0.35">
      <c r="A8593" t="s">
        <v>25</v>
      </c>
      <c r="B8593" s="1">
        <v>43937</v>
      </c>
      <c r="C8593">
        <v>11.3</v>
      </c>
      <c r="D8593">
        <v>65</v>
      </c>
      <c r="E8593">
        <v>276</v>
      </c>
      <c r="F8593">
        <v>28.44</v>
      </c>
      <c r="G8593">
        <v>1.2</v>
      </c>
      <c r="H8593">
        <v>60.854479127210197</v>
      </c>
      <c r="I8593">
        <v>2.5649271630824999</v>
      </c>
      <c r="J8593">
        <v>188.09319165352201</v>
      </c>
      <c r="K8593">
        <v>1.8052899115368699</v>
      </c>
      <c r="L8593">
        <v>4.9607369739943801</v>
      </c>
      <c r="M8593">
        <v>0.77393258117630603</v>
      </c>
      <c r="N8593">
        <v>1.7281182006888898E-2</v>
      </c>
      <c r="O8593">
        <v>0.55285987763302102</v>
      </c>
      <c r="P8593">
        <v>1.97447527630857E-2</v>
      </c>
      <c r="Q8593" t="s">
        <v>26</v>
      </c>
      <c r="R8593" t="s">
        <v>27</v>
      </c>
      <c r="S8593">
        <v>60</v>
      </c>
      <c r="T8593">
        <v>25.999485178184901</v>
      </c>
      <c r="U8593">
        <v>45.4990990618236</v>
      </c>
      <c r="V8593" t="s">
        <v>28</v>
      </c>
      <c r="W8593">
        <v>330.26903686687899</v>
      </c>
      <c r="X8593">
        <v>3302.6903686687901</v>
      </c>
      <c r="Y8593" t="s">
        <v>30</v>
      </c>
    </row>
    <row r="8594" spans="1:25" x14ac:dyDescent="0.35">
      <c r="A8594" t="s">
        <v>25</v>
      </c>
      <c r="B8594" s="1">
        <v>43938</v>
      </c>
      <c r="C8594">
        <v>12.8</v>
      </c>
      <c r="D8594">
        <v>75</v>
      </c>
      <c r="E8594">
        <v>266</v>
      </c>
      <c r="F8594">
        <v>5.04</v>
      </c>
      <c r="G8594">
        <v>2.6</v>
      </c>
      <c r="H8594">
        <v>53.122714130342501</v>
      </c>
      <c r="I8594">
        <v>1.75693228382313</v>
      </c>
      <c r="J8594">
        <v>191.10119165352199</v>
      </c>
      <c r="K8594">
        <v>0.29953894292475702</v>
      </c>
      <c r="L8594">
        <v>3.4349153776007899</v>
      </c>
      <c r="M8594">
        <v>0.11079207684495999</v>
      </c>
      <c r="N8594">
        <v>5.5379535557634597E-4</v>
      </c>
      <c r="O8594">
        <v>1.1112590976233201E-3</v>
      </c>
      <c r="P8594" s="2">
        <v>1.64015454421664E-5</v>
      </c>
      <c r="Q8594" t="s">
        <v>26</v>
      </c>
      <c r="R8594" t="s">
        <v>27</v>
      </c>
      <c r="S8594">
        <v>60</v>
      </c>
      <c r="T8594">
        <v>1.2827463506972101</v>
      </c>
      <c r="U8594">
        <v>2.2448061137201099</v>
      </c>
      <c r="V8594" t="s">
        <v>26</v>
      </c>
      <c r="W8594">
        <v>24.940938278209899</v>
      </c>
      <c r="X8594">
        <v>0</v>
      </c>
      <c r="Y8594" t="s">
        <v>26</v>
      </c>
    </row>
    <row r="8595" spans="1:25" x14ac:dyDescent="0.35">
      <c r="A8595" t="s">
        <v>25</v>
      </c>
      <c r="B8595" s="1">
        <v>43939</v>
      </c>
      <c r="C8595">
        <v>11.3</v>
      </c>
      <c r="D8595">
        <v>67</v>
      </c>
      <c r="E8595">
        <v>307</v>
      </c>
      <c r="F8595">
        <v>38.520000000000003</v>
      </c>
      <c r="G8595">
        <v>2.6</v>
      </c>
      <c r="H8595">
        <v>63.1646280755037</v>
      </c>
      <c r="I8595">
        <v>1.23579024240858</v>
      </c>
      <c r="J8595">
        <v>193.83919165352199</v>
      </c>
      <c r="K8595">
        <v>3.3891934837130999</v>
      </c>
      <c r="L8595">
        <v>2.4328055937745199</v>
      </c>
      <c r="M8595">
        <v>1.4538118045077499</v>
      </c>
      <c r="N8595">
        <v>5.2748292027199002E-2</v>
      </c>
      <c r="O8595">
        <v>0.29417830896146702</v>
      </c>
      <c r="P8595">
        <v>1.8799099300215701E-3</v>
      </c>
      <c r="Q8595" t="s">
        <v>26</v>
      </c>
      <c r="R8595" t="s">
        <v>27</v>
      </c>
      <c r="S8595">
        <v>60</v>
      </c>
      <c r="T8595">
        <v>72.417627980561605</v>
      </c>
      <c r="U8595">
        <v>126.730848965983</v>
      </c>
      <c r="V8595" t="s">
        <v>28</v>
      </c>
      <c r="W8595">
        <v>758.28319080347603</v>
      </c>
      <c r="X8595">
        <v>7582.8319080347601</v>
      </c>
      <c r="Y8595" t="s">
        <v>29</v>
      </c>
    </row>
    <row r="8596" spans="1:25" x14ac:dyDescent="0.35">
      <c r="A8596" t="s">
        <v>25</v>
      </c>
      <c r="B8596" s="1">
        <v>43940</v>
      </c>
      <c r="C8596">
        <v>9.9</v>
      </c>
      <c r="D8596">
        <v>72</v>
      </c>
      <c r="E8596">
        <v>297</v>
      </c>
      <c r="F8596">
        <v>33.840000000000003</v>
      </c>
      <c r="G8596">
        <v>3.4</v>
      </c>
      <c r="H8596">
        <v>58.925605953090503</v>
      </c>
      <c r="I8596">
        <v>0.57918128106072997</v>
      </c>
      <c r="J8596">
        <v>191.39565017554699</v>
      </c>
      <c r="K8596">
        <v>2.0967517502292701</v>
      </c>
      <c r="L8596">
        <v>1.14966507487131</v>
      </c>
      <c r="M8596">
        <v>0.56628477584284298</v>
      </c>
      <c r="N8596">
        <v>9.9412421474542999E-3</v>
      </c>
      <c r="O8596">
        <v>4.8404373294443998E-4</v>
      </c>
      <c r="P8596" s="2">
        <v>4.9355062069355497E-7</v>
      </c>
      <c r="Q8596" t="s">
        <v>26</v>
      </c>
      <c r="R8596" t="s">
        <v>27</v>
      </c>
      <c r="S8596">
        <v>60</v>
      </c>
      <c r="T8596">
        <v>33.246194435323403</v>
      </c>
      <c r="U8596">
        <v>58.180840261815902</v>
      </c>
      <c r="V8596" t="s">
        <v>28</v>
      </c>
      <c r="W8596">
        <v>404.74634211525802</v>
      </c>
      <c r="X8596">
        <v>0</v>
      </c>
      <c r="Y8596" t="s">
        <v>26</v>
      </c>
    </row>
    <row r="8597" spans="1:25" x14ac:dyDescent="0.35">
      <c r="A8597" t="s">
        <v>25</v>
      </c>
      <c r="B8597" s="1">
        <v>43941</v>
      </c>
      <c r="C8597">
        <v>10.4</v>
      </c>
      <c r="D8597">
        <v>66</v>
      </c>
      <c r="E8597">
        <v>294</v>
      </c>
      <c r="F8597">
        <v>34.200000000000003</v>
      </c>
      <c r="G8597">
        <v>0</v>
      </c>
      <c r="H8597">
        <v>74.720605450277503</v>
      </c>
      <c r="I8597">
        <v>1.16421894106073</v>
      </c>
      <c r="J8597">
        <v>193.97165017554701</v>
      </c>
      <c r="K8597">
        <v>4.2250930522554597</v>
      </c>
      <c r="L8597">
        <v>2.29401613755183</v>
      </c>
      <c r="M8597">
        <v>2.1005096257129399</v>
      </c>
      <c r="N8597">
        <v>0.101177415305892</v>
      </c>
      <c r="O8597">
        <v>0.39262137133090902</v>
      </c>
      <c r="P8597">
        <v>2.1744044115571399E-3</v>
      </c>
      <c r="Q8597" t="s">
        <v>26</v>
      </c>
      <c r="R8597" t="s">
        <v>27</v>
      </c>
      <c r="S8597">
        <v>60</v>
      </c>
      <c r="T8597">
        <v>102.81154615246599</v>
      </c>
      <c r="U8597">
        <v>179.920205766815</v>
      </c>
      <c r="V8597" t="s">
        <v>28</v>
      </c>
      <c r="W8597">
        <v>995.262677315573</v>
      </c>
      <c r="X8597">
        <v>9952.6267731557291</v>
      </c>
      <c r="Y8597" t="s">
        <v>29</v>
      </c>
    </row>
    <row r="8598" spans="1:25" x14ac:dyDescent="0.35">
      <c r="A8598" t="s">
        <v>25</v>
      </c>
      <c r="B8598" s="1">
        <v>43942</v>
      </c>
      <c r="C8598">
        <v>13.4</v>
      </c>
      <c r="D8598">
        <v>65</v>
      </c>
      <c r="E8598">
        <v>320</v>
      </c>
      <c r="F8598">
        <v>12.96</v>
      </c>
      <c r="G8598">
        <v>0</v>
      </c>
      <c r="H8598">
        <v>80.309226741641396</v>
      </c>
      <c r="I8598">
        <v>1.9235708910607301</v>
      </c>
      <c r="J8598">
        <v>197.087650175547</v>
      </c>
      <c r="K8598">
        <v>2.2551856156991401</v>
      </c>
      <c r="L8598">
        <v>3.7555076142587001</v>
      </c>
      <c r="M8598">
        <v>0.86281552268571804</v>
      </c>
      <c r="N8598">
        <v>2.0948053536157401E-2</v>
      </c>
      <c r="O8598">
        <v>0.49686775548766399</v>
      </c>
      <c r="P8598">
        <v>9.0963516508558596E-3</v>
      </c>
      <c r="Q8598" t="s">
        <v>26</v>
      </c>
      <c r="R8598" t="s">
        <v>27</v>
      </c>
      <c r="S8598">
        <v>60</v>
      </c>
      <c r="T8598">
        <v>37.454231255661398</v>
      </c>
      <c r="U8598">
        <v>65.544904697407404</v>
      </c>
      <c r="V8598" t="s">
        <v>28</v>
      </c>
      <c r="W8598">
        <v>446.33642791522499</v>
      </c>
      <c r="X8598">
        <v>4463.3642791522498</v>
      </c>
      <c r="Y8598" t="s">
        <v>29</v>
      </c>
    </row>
    <row r="8599" spans="1:25" x14ac:dyDescent="0.35">
      <c r="A8599" t="s">
        <v>25</v>
      </c>
      <c r="B8599" s="1">
        <v>43943</v>
      </c>
      <c r="C8599">
        <v>10.8</v>
      </c>
      <c r="D8599">
        <v>88</v>
      </c>
      <c r="E8599">
        <v>16</v>
      </c>
      <c r="F8599">
        <v>7.2</v>
      </c>
      <c r="G8599">
        <v>0.8</v>
      </c>
      <c r="H8599">
        <v>75.108516470912093</v>
      </c>
      <c r="I8599">
        <v>2.13723681906073</v>
      </c>
      <c r="J8599">
        <v>199.73565017554699</v>
      </c>
      <c r="K8599">
        <v>1.1069383172338401</v>
      </c>
      <c r="L8599">
        <v>4.1631071168713598</v>
      </c>
      <c r="M8599">
        <v>0.44107578774800399</v>
      </c>
      <c r="N8599">
        <v>6.3878881130840998E-3</v>
      </c>
      <c r="O8599">
        <v>8.9926711383579397E-2</v>
      </c>
      <c r="P8599">
        <v>2.1098621128457602E-3</v>
      </c>
      <c r="Q8599" t="s">
        <v>26</v>
      </c>
      <c r="R8599" t="s">
        <v>27</v>
      </c>
      <c r="S8599">
        <v>60</v>
      </c>
      <c r="T8599">
        <v>11.5555597710456</v>
      </c>
      <c r="U8599">
        <v>20.222229599329701</v>
      </c>
      <c r="V8599" t="s">
        <v>28</v>
      </c>
      <c r="W8599">
        <v>166.888919026292</v>
      </c>
      <c r="X8599">
        <v>1668.88919026292</v>
      </c>
      <c r="Y8599" t="s">
        <v>32</v>
      </c>
    </row>
    <row r="8600" spans="1:25" x14ac:dyDescent="0.35">
      <c r="A8600" t="s">
        <v>25</v>
      </c>
      <c r="B8600" s="1">
        <v>43944</v>
      </c>
      <c r="C8600">
        <v>12.6</v>
      </c>
      <c r="D8600">
        <v>66</v>
      </c>
      <c r="E8600">
        <v>309</v>
      </c>
      <c r="F8600">
        <v>23.76</v>
      </c>
      <c r="G8600">
        <v>0</v>
      </c>
      <c r="H8600">
        <v>80.679940662565002</v>
      </c>
      <c r="I8600">
        <v>2.8341947270607299</v>
      </c>
      <c r="J8600">
        <v>202.707650175547</v>
      </c>
      <c r="K8600">
        <v>4.0459514071052398</v>
      </c>
      <c r="L8600">
        <v>5.4769470679208299</v>
      </c>
      <c r="M8600">
        <v>3.10132211163141</v>
      </c>
      <c r="N8600">
        <v>0.20165401519116699</v>
      </c>
      <c r="O8600">
        <v>5.9412210403012802</v>
      </c>
      <c r="P8600">
        <v>0.26868594046501099</v>
      </c>
      <c r="Q8600" t="s">
        <v>26</v>
      </c>
      <c r="R8600" t="s">
        <v>27</v>
      </c>
      <c r="S8600">
        <v>60</v>
      </c>
      <c r="T8600">
        <v>96.009472580609895</v>
      </c>
      <c r="U8600">
        <v>168.016577016067</v>
      </c>
      <c r="V8600" t="s">
        <v>28</v>
      </c>
      <c r="W8600">
        <v>944.38324492398499</v>
      </c>
      <c r="X8600">
        <v>9443.8324492398497</v>
      </c>
      <c r="Y8600" t="s">
        <v>29</v>
      </c>
    </row>
    <row r="8601" spans="1:25" x14ac:dyDescent="0.35">
      <c r="A8601" t="s">
        <v>25</v>
      </c>
      <c r="B8601" s="1">
        <v>43945</v>
      </c>
      <c r="C8601">
        <v>13.6</v>
      </c>
      <c r="D8601">
        <v>64</v>
      </c>
      <c r="E8601">
        <v>294</v>
      </c>
      <c r="F8601">
        <v>31.68</v>
      </c>
      <c r="G8601">
        <v>0</v>
      </c>
      <c r="H8601">
        <v>83.063843270862805</v>
      </c>
      <c r="I8601">
        <v>3.6260155190607302</v>
      </c>
      <c r="J8601">
        <v>205.85965017554699</v>
      </c>
      <c r="K8601">
        <v>8.0254644597908502</v>
      </c>
      <c r="L8601">
        <v>6.9461567198362104</v>
      </c>
      <c r="M8601">
        <v>7.1093072254060896</v>
      </c>
      <c r="N8601">
        <v>0.875594840918551</v>
      </c>
      <c r="O8601">
        <v>45.980917611940697</v>
      </c>
      <c r="P8601">
        <v>3.6499816203512898</v>
      </c>
      <c r="Q8601" t="s">
        <v>26</v>
      </c>
      <c r="R8601" t="s">
        <v>27</v>
      </c>
      <c r="S8601">
        <v>60</v>
      </c>
      <c r="T8601">
        <v>274.39152991234602</v>
      </c>
      <c r="U8601">
        <v>480.185177346606</v>
      </c>
      <c r="V8601" t="s">
        <v>28</v>
      </c>
      <c r="W8601">
        <v>2016.7585460693199</v>
      </c>
      <c r="X8601">
        <v>20167.585460693201</v>
      </c>
      <c r="Y8601" t="s">
        <v>31</v>
      </c>
    </row>
    <row r="8602" spans="1:25" x14ac:dyDescent="0.35">
      <c r="A8602" t="s">
        <v>25</v>
      </c>
      <c r="B8602" s="1">
        <v>43946</v>
      </c>
      <c r="C8602">
        <v>13.3</v>
      </c>
      <c r="D8602">
        <v>69</v>
      </c>
      <c r="E8602">
        <v>293</v>
      </c>
      <c r="F8602">
        <v>31.32</v>
      </c>
      <c r="G8602">
        <v>4.4000000000000004</v>
      </c>
      <c r="H8602">
        <v>63.628342707203601</v>
      </c>
      <c r="I8602">
        <v>2.2458151963133499</v>
      </c>
      <c r="J8602">
        <v>201.18870400446301</v>
      </c>
      <c r="K8602">
        <v>2.4092110290848101</v>
      </c>
      <c r="L8602">
        <v>4.36968632039334</v>
      </c>
      <c r="M8602">
        <v>0.97909065565725195</v>
      </c>
      <c r="N8602">
        <v>2.6201457307908502E-2</v>
      </c>
      <c r="O8602">
        <v>0.90341971857645598</v>
      </c>
      <c r="P8602">
        <v>2.38109065042423E-2</v>
      </c>
      <c r="Q8602" t="s">
        <v>26</v>
      </c>
      <c r="R8602" t="s">
        <v>27</v>
      </c>
      <c r="S8602">
        <v>60</v>
      </c>
      <c r="T8602">
        <v>41.7172089301691</v>
      </c>
      <c r="U8602">
        <v>73.005115627795902</v>
      </c>
      <c r="V8602" t="s">
        <v>28</v>
      </c>
      <c r="W8602">
        <v>487.39274500335398</v>
      </c>
      <c r="X8602">
        <v>4873.9274500335396</v>
      </c>
      <c r="Y8602" t="s">
        <v>29</v>
      </c>
    </row>
    <row r="8603" spans="1:25" x14ac:dyDescent="0.35">
      <c r="A8603" t="s">
        <v>25</v>
      </c>
      <c r="B8603" s="1">
        <v>43947</v>
      </c>
      <c r="C8603">
        <v>11.4</v>
      </c>
      <c r="D8603">
        <v>46</v>
      </c>
      <c r="E8603">
        <v>315</v>
      </c>
      <c r="F8603">
        <v>33.119999999999997</v>
      </c>
      <c r="G8603">
        <v>0</v>
      </c>
      <c r="H8603">
        <v>80.439466997659295</v>
      </c>
      <c r="I8603">
        <v>3.2557906963133498</v>
      </c>
      <c r="J8603">
        <v>203.94470400446301</v>
      </c>
      <c r="K8603">
        <v>6.3160886902465299</v>
      </c>
      <c r="L8603">
        <v>6.26167654302989</v>
      </c>
      <c r="M8603">
        <v>5.40218828448831</v>
      </c>
      <c r="N8603">
        <v>0.538539177439053</v>
      </c>
      <c r="O8603">
        <v>22.6397561318486</v>
      </c>
      <c r="P8603">
        <v>1.4068675920715901</v>
      </c>
      <c r="Q8603" t="s">
        <v>26</v>
      </c>
      <c r="R8603" t="s">
        <v>27</v>
      </c>
      <c r="S8603">
        <v>60</v>
      </c>
      <c r="T8603">
        <v>191.73266518473901</v>
      </c>
      <c r="U8603">
        <v>335.53216407329302</v>
      </c>
      <c r="V8603" t="s">
        <v>28</v>
      </c>
      <c r="W8603">
        <v>1576.5283616510501</v>
      </c>
      <c r="X8603">
        <v>15765.2836165105</v>
      </c>
      <c r="Y8603" t="s">
        <v>31</v>
      </c>
    </row>
    <row r="8604" spans="1:25" x14ac:dyDescent="0.35">
      <c r="A8604" t="s">
        <v>25</v>
      </c>
      <c r="B8604" s="1">
        <v>43948</v>
      </c>
      <c r="C8604">
        <v>9.3000000000000007</v>
      </c>
      <c r="D8604">
        <v>89</v>
      </c>
      <c r="E8604">
        <v>110</v>
      </c>
      <c r="F8604">
        <v>6.12</v>
      </c>
      <c r="G8604">
        <v>16.2</v>
      </c>
      <c r="H8604">
        <v>24.981970780358299</v>
      </c>
      <c r="I8604">
        <v>1.1401358783642701</v>
      </c>
      <c r="J8604">
        <v>168.28142124943699</v>
      </c>
      <c r="K8604">
        <v>1.03514006098937E-3</v>
      </c>
      <c r="L8604">
        <v>2.24229196227212</v>
      </c>
      <c r="M8604">
        <v>3.3156071310654398E-4</v>
      </c>
      <c r="N8604" s="2">
        <v>1.8878415011926901E-8</v>
      </c>
      <c r="O8604" s="2">
        <v>8.4465675594150697E-12</v>
      </c>
      <c r="P8604" s="2">
        <v>4.4248306958143598E-14</v>
      </c>
      <c r="Q8604" t="s">
        <v>26</v>
      </c>
      <c r="R8604" t="s">
        <v>27</v>
      </c>
      <c r="S8604">
        <v>60</v>
      </c>
      <c r="T8604" s="2">
        <v>8.46295543670554E-5</v>
      </c>
      <c r="U8604">
        <v>1.48101720142347E-4</v>
      </c>
      <c r="V8604" t="s">
        <v>26</v>
      </c>
      <c r="W8604">
        <v>5.18119647305431E-3</v>
      </c>
      <c r="X8604">
        <v>0</v>
      </c>
      <c r="Y8604" t="s">
        <v>26</v>
      </c>
    </row>
    <row r="8605" spans="1:25" x14ac:dyDescent="0.35">
      <c r="A8605" t="s">
        <v>25</v>
      </c>
      <c r="B8605" s="1">
        <v>43949</v>
      </c>
      <c r="C8605">
        <v>12.4</v>
      </c>
      <c r="D8605">
        <v>59</v>
      </c>
      <c r="E8605">
        <v>306</v>
      </c>
      <c r="F8605">
        <v>32.76</v>
      </c>
      <c r="G8605">
        <v>1.4</v>
      </c>
      <c r="H8605">
        <v>59.728805182308598</v>
      </c>
      <c r="I8605">
        <v>1.9683157883642699</v>
      </c>
      <c r="J8605">
        <v>171.217421249437</v>
      </c>
      <c r="K8605">
        <v>2.0945763574393901</v>
      </c>
      <c r="L8605">
        <v>3.8266535365611101</v>
      </c>
      <c r="M8605">
        <v>0.807218692860038</v>
      </c>
      <c r="N8605">
        <v>1.8618442435697002E-2</v>
      </c>
      <c r="O8605">
        <v>0.42864573830951003</v>
      </c>
      <c r="P8605">
        <v>8.2105578618897005E-3</v>
      </c>
      <c r="Q8605" t="s">
        <v>26</v>
      </c>
      <c r="R8605" t="s">
        <v>27</v>
      </c>
      <c r="S8605">
        <v>60</v>
      </c>
      <c r="T8605">
        <v>33.189699053967303</v>
      </c>
      <c r="U8605">
        <v>58.081973344442801</v>
      </c>
      <c r="V8605" t="s">
        <v>28</v>
      </c>
      <c r="W8605">
        <v>404.18025252339498</v>
      </c>
      <c r="X8605">
        <v>0</v>
      </c>
      <c r="Y8605" t="s">
        <v>26</v>
      </c>
    </row>
    <row r="8606" spans="1:25" x14ac:dyDescent="0.35">
      <c r="A8606" t="s">
        <v>25</v>
      </c>
      <c r="B8606" s="1">
        <v>43950</v>
      </c>
      <c r="C8606">
        <v>14.1</v>
      </c>
      <c r="D8606">
        <v>62</v>
      </c>
      <c r="E8606">
        <v>302</v>
      </c>
      <c r="F8606">
        <v>32.04</v>
      </c>
      <c r="G8606">
        <v>0</v>
      </c>
      <c r="H8606">
        <v>77.308334524738996</v>
      </c>
      <c r="I8606">
        <v>2.8325555643642701</v>
      </c>
      <c r="J8606">
        <v>174.45942124943701</v>
      </c>
      <c r="K8606">
        <v>4.4747319174848101</v>
      </c>
      <c r="L8606">
        <v>5.44413131107419</v>
      </c>
      <c r="M8606">
        <v>3.4881361459538902</v>
      </c>
      <c r="N8606">
        <v>0.24829002424350599</v>
      </c>
      <c r="O8606">
        <v>7.5631526070369501</v>
      </c>
      <c r="P8606">
        <v>0.337177944017516</v>
      </c>
      <c r="Q8606" t="s">
        <v>26</v>
      </c>
      <c r="R8606" t="s">
        <v>27</v>
      </c>
      <c r="S8606">
        <v>60</v>
      </c>
      <c r="T8606">
        <v>112.533173511332</v>
      </c>
      <c r="U8606">
        <v>196.93305364483101</v>
      </c>
      <c r="V8606" t="s">
        <v>28</v>
      </c>
      <c r="W8606">
        <v>1066.08105825796</v>
      </c>
      <c r="X8606">
        <v>10660.810582579599</v>
      </c>
      <c r="Y8606" t="s">
        <v>31</v>
      </c>
    </row>
    <row r="8607" spans="1:25" x14ac:dyDescent="0.35">
      <c r="A8607" t="s">
        <v>25</v>
      </c>
      <c r="B8607" s="1">
        <v>43951</v>
      </c>
      <c r="C8607">
        <v>12.8</v>
      </c>
      <c r="D8607">
        <v>64</v>
      </c>
      <c r="E8607">
        <v>301</v>
      </c>
      <c r="F8607">
        <v>39.24</v>
      </c>
      <c r="G8607">
        <v>0</v>
      </c>
      <c r="H8607">
        <v>82.126351827729195</v>
      </c>
      <c r="I8607">
        <v>3.5812840683642699</v>
      </c>
      <c r="J8607">
        <v>177.467421249437</v>
      </c>
      <c r="K8607">
        <v>10.4449206147226</v>
      </c>
      <c r="L8607">
        <v>6.8185719952982398</v>
      </c>
      <c r="M8607">
        <v>8.9068136764513604</v>
      </c>
      <c r="N8607">
        <v>1.3049007903609899</v>
      </c>
      <c r="O8607">
        <v>76.229598790525301</v>
      </c>
      <c r="P8607">
        <v>5.7926338999859901</v>
      </c>
      <c r="Q8607" t="s">
        <v>26</v>
      </c>
      <c r="R8607" t="s">
        <v>27</v>
      </c>
      <c r="S8607">
        <v>60</v>
      </c>
      <c r="T8607">
        <v>401.17254553537401</v>
      </c>
      <c r="U8607">
        <v>702.05195468690397</v>
      </c>
      <c r="V8607" t="s">
        <v>32</v>
      </c>
      <c r="W8607">
        <v>2567.1886487536099</v>
      </c>
      <c r="X8607">
        <v>25671.8864875361</v>
      </c>
      <c r="Y8607" t="s">
        <v>31</v>
      </c>
    </row>
    <row r="8608" spans="1:25" x14ac:dyDescent="0.35">
      <c r="A8608" t="s">
        <v>25</v>
      </c>
      <c r="B8608" s="1">
        <v>43952</v>
      </c>
      <c r="C8608">
        <v>17.399999999999999</v>
      </c>
      <c r="D8608">
        <v>61</v>
      </c>
      <c r="E8608">
        <v>307</v>
      </c>
      <c r="F8608">
        <v>19.8</v>
      </c>
      <c r="G8608">
        <v>0</v>
      </c>
      <c r="H8608">
        <v>84.302306190205599</v>
      </c>
      <c r="I8608">
        <v>4.5105183483642701</v>
      </c>
      <c r="J8608">
        <v>180.30342124943701</v>
      </c>
      <c r="K8608">
        <v>5.1917672242551998</v>
      </c>
      <c r="L8608">
        <v>8.4900625394238105</v>
      </c>
      <c r="M8608">
        <v>5.16008203698226</v>
      </c>
      <c r="N8608">
        <v>0.49655927366685298</v>
      </c>
      <c r="O8608">
        <v>22.7350545918008</v>
      </c>
      <c r="P8608">
        <v>2.8868920811857</v>
      </c>
      <c r="Q8608" t="s">
        <v>26</v>
      </c>
      <c r="R8608" t="s">
        <v>27</v>
      </c>
      <c r="S8608">
        <v>55</v>
      </c>
      <c r="T8608">
        <v>203.84998265953499</v>
      </c>
      <c r="U8608">
        <v>356.73746965418599</v>
      </c>
      <c r="V8608" t="s">
        <v>28</v>
      </c>
      <c r="W8608">
        <v>1268.0349467251899</v>
      </c>
      <c r="X8608">
        <v>12680.349467251899</v>
      </c>
      <c r="Y8608" t="s">
        <v>31</v>
      </c>
    </row>
    <row r="8609" spans="1:25" x14ac:dyDescent="0.35">
      <c r="A8609" t="s">
        <v>25</v>
      </c>
      <c r="B8609" s="1">
        <v>43953</v>
      </c>
      <c r="C8609">
        <v>17.8</v>
      </c>
      <c r="D8609">
        <v>60</v>
      </c>
      <c r="E8609">
        <v>336</v>
      </c>
      <c r="F8609">
        <v>5.76</v>
      </c>
      <c r="G8609">
        <v>0.6</v>
      </c>
      <c r="H8609">
        <v>84.091777284323996</v>
      </c>
      <c r="I8609">
        <v>5.4841858683642704</v>
      </c>
      <c r="J8609">
        <v>183.211421249437</v>
      </c>
      <c r="K8609">
        <v>2.4876337069546501</v>
      </c>
      <c r="L8609">
        <v>10.2047111995008</v>
      </c>
      <c r="M8609">
        <v>2.45930081406539</v>
      </c>
      <c r="N8609">
        <v>0.13375361566110999</v>
      </c>
      <c r="O8609">
        <v>4.2435634067310497</v>
      </c>
      <c r="P8609">
        <v>0.82442831836595298</v>
      </c>
      <c r="Q8609" t="s">
        <v>26</v>
      </c>
      <c r="R8609" t="s">
        <v>27</v>
      </c>
      <c r="S8609">
        <v>55</v>
      </c>
      <c r="T8609">
        <v>63.134620732648102</v>
      </c>
      <c r="U8609">
        <v>110.48558628213399</v>
      </c>
      <c r="V8609" t="s">
        <v>28</v>
      </c>
      <c r="W8609">
        <v>508.50612493201999</v>
      </c>
      <c r="X8609">
        <v>5085.0612493201997</v>
      </c>
      <c r="Y8609" t="s">
        <v>29</v>
      </c>
    </row>
    <row r="8610" spans="1:25" x14ac:dyDescent="0.35">
      <c r="A8610" t="s">
        <v>25</v>
      </c>
      <c r="B8610" s="1">
        <v>43954</v>
      </c>
      <c r="C8610">
        <v>13.4</v>
      </c>
      <c r="D8610">
        <v>71</v>
      </c>
      <c r="E8610">
        <v>303</v>
      </c>
      <c r="F8610">
        <v>19.8</v>
      </c>
      <c r="G8610">
        <v>3.6</v>
      </c>
      <c r="H8610">
        <v>63.073168269776403</v>
      </c>
      <c r="I8610">
        <v>3.5932586264410298</v>
      </c>
      <c r="J8610">
        <v>180.01623674202301</v>
      </c>
      <c r="K8610">
        <v>1.31381775051887</v>
      </c>
      <c r="L8610">
        <v>6.8449418643676001</v>
      </c>
      <c r="M8610">
        <v>0.65263694285394402</v>
      </c>
      <c r="N8610">
        <v>1.27802023744788E-2</v>
      </c>
      <c r="O8610">
        <v>0.41931037079622802</v>
      </c>
      <c r="P8610">
        <v>3.2154173820265503E-2</v>
      </c>
      <c r="Q8610" t="s">
        <v>26</v>
      </c>
      <c r="R8610" t="s">
        <v>27</v>
      </c>
      <c r="S8610">
        <v>55</v>
      </c>
      <c r="T8610">
        <v>22.076906621360699</v>
      </c>
      <c r="U8610">
        <v>38.6345865873812</v>
      </c>
      <c r="V8610" t="s">
        <v>28</v>
      </c>
      <c r="W8610">
        <v>212.540875477562</v>
      </c>
      <c r="X8610">
        <v>2125.4087547756199</v>
      </c>
      <c r="Y8610" t="s">
        <v>30</v>
      </c>
    </row>
    <row r="8611" spans="1:25" x14ac:dyDescent="0.35">
      <c r="A8611" t="s">
        <v>25</v>
      </c>
      <c r="B8611" s="1">
        <v>43955</v>
      </c>
      <c r="C8611">
        <v>8.6</v>
      </c>
      <c r="D8611">
        <v>90</v>
      </c>
      <c r="E8611">
        <v>191</v>
      </c>
      <c r="F8611">
        <v>31.68</v>
      </c>
      <c r="G8611">
        <v>3.2</v>
      </c>
      <c r="H8611">
        <v>46.495582640068903</v>
      </c>
      <c r="I8611">
        <v>1.9306154573801599</v>
      </c>
      <c r="J8611">
        <v>177.01189866778901</v>
      </c>
      <c r="K8611">
        <v>0.50638664497223296</v>
      </c>
      <c r="L8611">
        <v>3.7587422413151299</v>
      </c>
      <c r="M8611">
        <v>0.19380379934758499</v>
      </c>
      <c r="N8611">
        <v>1.4900476318418399E-3</v>
      </c>
      <c r="O8611">
        <v>6.9296740022389402E-3</v>
      </c>
      <c r="P8611">
        <v>1.2712787438434199E-4</v>
      </c>
      <c r="Q8611" t="s">
        <v>26</v>
      </c>
      <c r="R8611" t="s">
        <v>27</v>
      </c>
      <c r="S8611">
        <v>55</v>
      </c>
      <c r="T8611">
        <v>4.4712109423541602</v>
      </c>
      <c r="U8611">
        <v>7.8246191491197896</v>
      </c>
      <c r="V8611" t="s">
        <v>26</v>
      </c>
      <c r="W8611">
        <v>53.983868144195299</v>
      </c>
      <c r="X8611">
        <v>0</v>
      </c>
      <c r="Y8611" t="s">
        <v>26</v>
      </c>
    </row>
    <row r="8612" spans="1:25" x14ac:dyDescent="0.35">
      <c r="A8612" t="s">
        <v>25</v>
      </c>
      <c r="B8612" s="1">
        <v>43956</v>
      </c>
      <c r="C8612">
        <v>5.0999999999999996</v>
      </c>
      <c r="D8612">
        <v>91</v>
      </c>
      <c r="E8612">
        <v>198</v>
      </c>
      <c r="F8612">
        <v>14.76</v>
      </c>
      <c r="G8612">
        <v>11.6</v>
      </c>
      <c r="H8612">
        <v>19.6589940918001</v>
      </c>
      <c r="I8612">
        <v>0.37449306152050998</v>
      </c>
      <c r="J8612">
        <v>152.80943308227401</v>
      </c>
      <c r="K8612">
        <v>2.38588708574465E-4</v>
      </c>
      <c r="L8612">
        <v>0.74442517973066502</v>
      </c>
      <c r="M8612" s="2">
        <v>5.94809951193092E-5</v>
      </c>
      <c r="N8612" s="2">
        <v>9.0202456199440401E-10</v>
      </c>
      <c r="O8612" s="2">
        <v>4.6406948890929102E-18</v>
      </c>
      <c r="P8612" s="2">
        <v>1.6224578401142301E-21</v>
      </c>
      <c r="Q8612" t="s">
        <v>26</v>
      </c>
      <c r="R8612" t="s">
        <v>27</v>
      </c>
      <c r="S8612">
        <v>55</v>
      </c>
      <c r="T8612" s="2">
        <v>1.0030903543157E-5</v>
      </c>
      <c r="U8612" s="2">
        <v>1.7554081200524801E-5</v>
      </c>
      <c r="V8612" t="s">
        <v>26</v>
      </c>
      <c r="W8612">
        <v>5.73366296981509E-4</v>
      </c>
      <c r="X8612">
        <v>0</v>
      </c>
      <c r="Y8612" t="s">
        <v>26</v>
      </c>
    </row>
    <row r="8613" spans="1:25" x14ac:dyDescent="0.35">
      <c r="A8613" t="s">
        <v>25</v>
      </c>
      <c r="B8613" s="1">
        <v>43957</v>
      </c>
      <c r="C8613">
        <v>11.4</v>
      </c>
      <c r="D8613">
        <v>72</v>
      </c>
      <c r="E8613">
        <v>296</v>
      </c>
      <c r="F8613">
        <v>25.56</v>
      </c>
      <c r="G8613">
        <v>1.8</v>
      </c>
      <c r="H8613">
        <v>47.360820605983903</v>
      </c>
      <c r="I8613">
        <v>0.28850674505584101</v>
      </c>
      <c r="J8613">
        <v>154.56543308227401</v>
      </c>
      <c r="K8613">
        <v>0.420625986275457</v>
      </c>
      <c r="L8613">
        <v>0.574333410556503</v>
      </c>
      <c r="M8613">
        <v>0.100937769933022</v>
      </c>
      <c r="N8613">
        <v>4.6961716520430702E-4</v>
      </c>
      <c r="O8613" s="2">
        <v>2.8561838638496803E-10</v>
      </c>
      <c r="P8613" s="2">
        <v>5.2644118453832998E-14</v>
      </c>
      <c r="Q8613" t="s">
        <v>26</v>
      </c>
      <c r="R8613" t="s">
        <v>27</v>
      </c>
      <c r="S8613">
        <v>55</v>
      </c>
      <c r="T8613">
        <v>3.2698947169059598</v>
      </c>
      <c r="U8613">
        <v>5.7223157545854404</v>
      </c>
      <c r="V8613" t="s">
        <v>26</v>
      </c>
      <c r="W8613">
        <v>41.129801150885903</v>
      </c>
      <c r="X8613">
        <v>0</v>
      </c>
      <c r="Y8613" t="s">
        <v>26</v>
      </c>
    </row>
    <row r="8614" spans="1:25" x14ac:dyDescent="0.35">
      <c r="A8614" t="s">
        <v>25</v>
      </c>
      <c r="B8614" s="1">
        <v>43958</v>
      </c>
      <c r="C8614">
        <v>13.3</v>
      </c>
      <c r="D8614">
        <v>70</v>
      </c>
      <c r="E8614">
        <v>302</v>
      </c>
      <c r="F8614">
        <v>34.56</v>
      </c>
      <c r="G8614">
        <v>0</v>
      </c>
      <c r="H8614">
        <v>70.519274312631396</v>
      </c>
      <c r="I8614">
        <v>0.84488818505584096</v>
      </c>
      <c r="J8614">
        <v>156.663433082274</v>
      </c>
      <c r="K8614">
        <v>3.6283518775018799</v>
      </c>
      <c r="L8614">
        <v>1.66729697766991</v>
      </c>
      <c r="M8614">
        <v>1.31700126415057</v>
      </c>
      <c r="N8614">
        <v>4.4282941738564001E-2</v>
      </c>
      <c r="O8614">
        <v>4.2766190883618001E-2</v>
      </c>
      <c r="P8614">
        <v>1.0858852558437899E-4</v>
      </c>
      <c r="Q8614" t="s">
        <v>26</v>
      </c>
      <c r="R8614" t="s">
        <v>27</v>
      </c>
      <c r="S8614">
        <v>55</v>
      </c>
      <c r="T8614">
        <v>116.00082994893801</v>
      </c>
      <c r="U8614">
        <v>203.001452410642</v>
      </c>
      <c r="V8614" t="s">
        <v>28</v>
      </c>
      <c r="W8614">
        <v>825.877644493807</v>
      </c>
      <c r="X8614">
        <v>8258.7764449380702</v>
      </c>
      <c r="Y8614" t="s">
        <v>29</v>
      </c>
    </row>
    <row r="8615" spans="1:25" x14ac:dyDescent="0.35">
      <c r="A8615" t="s">
        <v>25</v>
      </c>
      <c r="B8615" s="1">
        <v>43959</v>
      </c>
      <c r="C8615">
        <v>10.8</v>
      </c>
      <c r="D8615">
        <v>89</v>
      </c>
      <c r="E8615">
        <v>198</v>
      </c>
      <c r="F8615">
        <v>3.6</v>
      </c>
      <c r="G8615">
        <v>0.4</v>
      </c>
      <c r="H8615">
        <v>72.288199000884205</v>
      </c>
      <c r="I8615">
        <v>1.0134769130558401</v>
      </c>
      <c r="J8615">
        <v>158.31143308227399</v>
      </c>
      <c r="K8615">
        <v>0.81101941319593895</v>
      </c>
      <c r="L8615">
        <v>1.9950244949937199</v>
      </c>
      <c r="M8615">
        <v>0.25097336821427102</v>
      </c>
      <c r="N8615">
        <v>2.3545603448798299E-3</v>
      </c>
      <c r="O8615">
        <v>1.9904847754037402E-3</v>
      </c>
      <c r="P8615" s="2">
        <v>7.8397815022133904E-6</v>
      </c>
      <c r="Q8615" t="s">
        <v>26</v>
      </c>
      <c r="R8615" t="s">
        <v>27</v>
      </c>
      <c r="S8615">
        <v>55</v>
      </c>
      <c r="T8615">
        <v>9.8681935543711905</v>
      </c>
      <c r="U8615">
        <v>17.269338720149602</v>
      </c>
      <c r="V8615" t="s">
        <v>28</v>
      </c>
      <c r="W8615">
        <v>106.97293463026701</v>
      </c>
      <c r="X8615">
        <v>1069.7293463026699</v>
      </c>
      <c r="Y8615" t="s">
        <v>32</v>
      </c>
    </row>
    <row r="8616" spans="1:25" x14ac:dyDescent="0.35">
      <c r="A8616" t="s">
        <v>25</v>
      </c>
      <c r="B8616" s="1">
        <v>43960</v>
      </c>
      <c r="C8616">
        <v>15.7</v>
      </c>
      <c r="D8616">
        <v>66</v>
      </c>
      <c r="E8616">
        <v>335</v>
      </c>
      <c r="F8616">
        <v>21.24</v>
      </c>
      <c r="G8616">
        <v>0</v>
      </c>
      <c r="H8616">
        <v>80.352739700847593</v>
      </c>
      <c r="I8616">
        <v>1.7491368170558399</v>
      </c>
      <c r="J8616">
        <v>160.84143308227399</v>
      </c>
      <c r="K8616">
        <v>3.4388022456327398</v>
      </c>
      <c r="L8616">
        <v>3.4056823733847499</v>
      </c>
      <c r="M8616">
        <v>1.8683495505438501</v>
      </c>
      <c r="N8616">
        <v>8.2233693610389902E-2</v>
      </c>
      <c r="O8616">
        <v>1.13250345231907</v>
      </c>
      <c r="P8616">
        <v>1.6373293131933E-2</v>
      </c>
      <c r="Q8616" t="s">
        <v>26</v>
      </c>
      <c r="R8616" t="s">
        <v>27</v>
      </c>
      <c r="S8616">
        <v>55</v>
      </c>
      <c r="T8616">
        <v>106.47457740379301</v>
      </c>
      <c r="U8616">
        <v>186.330510456637</v>
      </c>
      <c r="V8616" t="s">
        <v>28</v>
      </c>
      <c r="W8616">
        <v>772.27787115767205</v>
      </c>
      <c r="X8616">
        <v>7722.7787115767196</v>
      </c>
      <c r="Y8616" t="s">
        <v>29</v>
      </c>
    </row>
    <row r="8617" spans="1:25" x14ac:dyDescent="0.35">
      <c r="A8617" t="s">
        <v>25</v>
      </c>
      <c r="B8617" s="1">
        <v>43961</v>
      </c>
      <c r="C8617">
        <v>11.3</v>
      </c>
      <c r="D8617">
        <v>82</v>
      </c>
      <c r="E8617">
        <v>131</v>
      </c>
      <c r="F8617">
        <v>6.48</v>
      </c>
      <c r="G8617">
        <v>0</v>
      </c>
      <c r="H8617">
        <v>80.352738340066793</v>
      </c>
      <c r="I8617">
        <v>2.03660056105584</v>
      </c>
      <c r="J8617">
        <v>162.57943308227399</v>
      </c>
      <c r="K8617">
        <v>1.6345485994787099</v>
      </c>
      <c r="L8617">
        <v>3.9495141557917601</v>
      </c>
      <c r="M8617">
        <v>0.63777770902046105</v>
      </c>
      <c r="N8617">
        <v>1.2269691096346401E-2</v>
      </c>
      <c r="O8617">
        <v>0.23538152081642699</v>
      </c>
      <c r="P8617">
        <v>4.8652710471661998E-3</v>
      </c>
      <c r="Q8617" t="s">
        <v>26</v>
      </c>
      <c r="R8617" t="s">
        <v>27</v>
      </c>
      <c r="S8617">
        <v>55</v>
      </c>
      <c r="T8617">
        <v>31.7027210739775</v>
      </c>
      <c r="U8617">
        <v>55.479761879460597</v>
      </c>
      <c r="V8617" t="s">
        <v>28</v>
      </c>
      <c r="W8617">
        <v>288.10198067921499</v>
      </c>
      <c r="X8617">
        <v>2881.0198067921501</v>
      </c>
      <c r="Y8617" t="s">
        <v>30</v>
      </c>
    </row>
    <row r="8618" spans="1:25" x14ac:dyDescent="0.35">
      <c r="A8618" t="s">
        <v>25</v>
      </c>
      <c r="B8618" s="1">
        <v>43962</v>
      </c>
      <c r="C8618">
        <v>12.3</v>
      </c>
      <c r="D8618">
        <v>75</v>
      </c>
      <c r="E8618">
        <v>37</v>
      </c>
      <c r="F8618">
        <v>9.7200000000000006</v>
      </c>
      <c r="G8618">
        <v>0</v>
      </c>
      <c r="H8618">
        <v>81.050397386462805</v>
      </c>
      <c r="I8618">
        <v>2.46805376105584</v>
      </c>
      <c r="J8618">
        <v>164.497433082274</v>
      </c>
      <c r="K8618">
        <v>2.0786382800813299</v>
      </c>
      <c r="L8618">
        <v>4.7576527208501496</v>
      </c>
      <c r="M8618">
        <v>0.87531068091071895</v>
      </c>
      <c r="N8618">
        <v>2.14880025813361E-2</v>
      </c>
      <c r="O8618">
        <v>0.74257411856340605</v>
      </c>
      <c r="P8618">
        <v>2.3997485548854999E-2</v>
      </c>
      <c r="Q8618" t="s">
        <v>26</v>
      </c>
      <c r="R8618" t="s">
        <v>27</v>
      </c>
      <c r="S8618">
        <v>55</v>
      </c>
      <c r="T8618">
        <v>47.0835025598412</v>
      </c>
      <c r="U8618">
        <v>82.396129479722106</v>
      </c>
      <c r="V8618" t="s">
        <v>28</v>
      </c>
      <c r="W8618">
        <v>400.03710185181399</v>
      </c>
      <c r="X8618">
        <v>4000.3710185181399</v>
      </c>
      <c r="Y8618" t="s">
        <v>29</v>
      </c>
    </row>
    <row r="8619" spans="1:25" x14ac:dyDescent="0.35">
      <c r="A8619" t="s">
        <v>25</v>
      </c>
      <c r="B8619" s="1">
        <v>43963</v>
      </c>
      <c r="C8619">
        <v>11</v>
      </c>
      <c r="D8619">
        <v>71</v>
      </c>
      <c r="E8619">
        <v>271</v>
      </c>
      <c r="F8619">
        <v>11.88</v>
      </c>
      <c r="G8619">
        <v>0.6</v>
      </c>
      <c r="H8619">
        <v>80.721981388296598</v>
      </c>
      <c r="I8619">
        <v>2.91998488905584</v>
      </c>
      <c r="J8619">
        <v>166.181433082274</v>
      </c>
      <c r="K8619">
        <v>2.23385579234131</v>
      </c>
      <c r="L8619">
        <v>5.5942283907620904</v>
      </c>
      <c r="M8619">
        <v>1.0826212101861501</v>
      </c>
      <c r="N8619">
        <v>3.1303461536175997E-2</v>
      </c>
      <c r="O8619">
        <v>1.2853327044999301</v>
      </c>
      <c r="P8619">
        <v>6.1133146084540201E-2</v>
      </c>
      <c r="Q8619" t="s">
        <v>26</v>
      </c>
      <c r="R8619" t="s">
        <v>27</v>
      </c>
      <c r="S8619">
        <v>55</v>
      </c>
      <c r="T8619">
        <v>52.973430198976999</v>
      </c>
      <c r="U8619">
        <v>92.703502848209695</v>
      </c>
      <c r="V8619" t="s">
        <v>28</v>
      </c>
      <c r="W8619">
        <v>440.69729344112699</v>
      </c>
      <c r="X8619">
        <v>4406.9729344112702</v>
      </c>
      <c r="Y8619" t="s">
        <v>29</v>
      </c>
    </row>
    <row r="8620" spans="1:25" x14ac:dyDescent="0.35">
      <c r="A8620" t="s">
        <v>25</v>
      </c>
      <c r="B8620" s="1">
        <v>43964</v>
      </c>
      <c r="C8620">
        <v>11.6</v>
      </c>
      <c r="D8620">
        <v>61</v>
      </c>
      <c r="E8620">
        <v>329</v>
      </c>
      <c r="F8620">
        <v>27.36</v>
      </c>
      <c r="G8620">
        <v>0.2</v>
      </c>
      <c r="H8620">
        <v>83.113113033783506</v>
      </c>
      <c r="I8620">
        <v>3.5578916650558399</v>
      </c>
      <c r="J8620">
        <v>167.973433082274</v>
      </c>
      <c r="K8620">
        <v>6.4964980262440104</v>
      </c>
      <c r="L8620">
        <v>6.7579294083090398</v>
      </c>
      <c r="M8620">
        <v>5.7546329886564802</v>
      </c>
      <c r="N8620">
        <v>0.60228231479778305</v>
      </c>
      <c r="O8620">
        <v>27.528798920782702</v>
      </c>
      <c r="P8620">
        <v>2.0483126828743399</v>
      </c>
      <c r="Q8620" t="s">
        <v>26</v>
      </c>
      <c r="R8620" t="s">
        <v>27</v>
      </c>
      <c r="S8620">
        <v>55</v>
      </c>
      <c r="T8620">
        <v>287.43950912788898</v>
      </c>
      <c r="U8620">
        <v>503.01914097380597</v>
      </c>
      <c r="V8620" t="s">
        <v>32</v>
      </c>
      <c r="W8620">
        <v>1624.7827064990599</v>
      </c>
      <c r="X8620">
        <v>16247.827064990601</v>
      </c>
      <c r="Y8620" t="s">
        <v>31</v>
      </c>
    </row>
    <row r="8621" spans="1:25" x14ac:dyDescent="0.35">
      <c r="A8621" t="s">
        <v>25</v>
      </c>
      <c r="B8621" s="1">
        <v>43965</v>
      </c>
      <c r="C8621">
        <v>13.6</v>
      </c>
      <c r="D8621">
        <v>56</v>
      </c>
      <c r="E8621">
        <v>302</v>
      </c>
      <c r="F8621">
        <v>30.24</v>
      </c>
      <c r="G8621">
        <v>0</v>
      </c>
      <c r="H8621">
        <v>84.759538326873994</v>
      </c>
      <c r="I8621">
        <v>4.3909183210558398</v>
      </c>
      <c r="J8621">
        <v>170.12543308227399</v>
      </c>
      <c r="K8621">
        <v>9.3482618652200102</v>
      </c>
      <c r="L8621">
        <v>8.2495375480865505</v>
      </c>
      <c r="M8621">
        <v>8.7837406508968208</v>
      </c>
      <c r="N8621">
        <v>1.2731560162928299</v>
      </c>
      <c r="O8621">
        <v>81.387231312133906</v>
      </c>
      <c r="P8621">
        <v>9.6655619351398894</v>
      </c>
      <c r="Q8621" t="s">
        <v>26</v>
      </c>
      <c r="R8621" t="s">
        <v>27</v>
      </c>
      <c r="S8621">
        <v>55</v>
      </c>
      <c r="T8621">
        <v>492.14050025106798</v>
      </c>
      <c r="U8621">
        <v>861.245875439369</v>
      </c>
      <c r="V8621" t="s">
        <v>32</v>
      </c>
      <c r="W8621">
        <v>2328.7306007335901</v>
      </c>
      <c r="X8621">
        <v>23287.306007335901</v>
      </c>
      <c r="Y8621" t="s">
        <v>31</v>
      </c>
    </row>
    <row r="8622" spans="1:25" x14ac:dyDescent="0.35">
      <c r="A8622" t="s">
        <v>25</v>
      </c>
      <c r="B8622" s="1">
        <v>43966</v>
      </c>
      <c r="C8622">
        <v>7.8</v>
      </c>
      <c r="D8622">
        <v>81</v>
      </c>
      <c r="E8622">
        <v>269</v>
      </c>
      <c r="F8622">
        <v>11.52</v>
      </c>
      <c r="G8622">
        <v>0</v>
      </c>
      <c r="H8622">
        <v>82.291541134601303</v>
      </c>
      <c r="I8622">
        <v>4.6087055930558396</v>
      </c>
      <c r="J8622">
        <v>171.23343308227399</v>
      </c>
      <c r="K8622">
        <v>2.6368063625756499</v>
      </c>
      <c r="L8622">
        <v>8.6363013850065506</v>
      </c>
      <c r="M8622">
        <v>2.35554810345517</v>
      </c>
      <c r="N8622">
        <v>0.123928645859049</v>
      </c>
      <c r="O8622">
        <v>4.0725374304142097</v>
      </c>
      <c r="P8622">
        <v>0.53807779161427005</v>
      </c>
      <c r="Q8622" t="s">
        <v>26</v>
      </c>
      <c r="R8622" t="s">
        <v>27</v>
      </c>
      <c r="S8622">
        <v>55</v>
      </c>
      <c r="T8622">
        <v>69.400899270464294</v>
      </c>
      <c r="U8622">
        <v>121.451573723313</v>
      </c>
      <c r="V8622" t="s">
        <v>28</v>
      </c>
      <c r="W8622">
        <v>549.01258008164098</v>
      </c>
      <c r="X8622">
        <v>5490.1258008164104</v>
      </c>
      <c r="Y8622" t="s">
        <v>29</v>
      </c>
    </row>
    <row r="8623" spans="1:25" x14ac:dyDescent="0.35">
      <c r="A8623" t="s">
        <v>25</v>
      </c>
      <c r="B8623" s="1">
        <v>43967</v>
      </c>
      <c r="C8623">
        <v>10.3</v>
      </c>
      <c r="D8623">
        <v>73</v>
      </c>
      <c r="E8623">
        <v>144</v>
      </c>
      <c r="F8623">
        <v>3.96</v>
      </c>
      <c r="G8623">
        <v>0</v>
      </c>
      <c r="H8623">
        <v>82.291539754955707</v>
      </c>
      <c r="I8623">
        <v>5.00512736905584</v>
      </c>
      <c r="J8623">
        <v>172.79143308227401</v>
      </c>
      <c r="K8623">
        <v>1.8015004548186999</v>
      </c>
      <c r="L8623">
        <v>9.3343042465006594</v>
      </c>
      <c r="M8623">
        <v>1.2424221191932201</v>
      </c>
      <c r="N8623">
        <v>3.9941589434149702E-2</v>
      </c>
      <c r="O8623">
        <v>1.5766439056424399</v>
      </c>
      <c r="P8623">
        <v>0.24942964374181101</v>
      </c>
      <c r="Q8623" t="s">
        <v>26</v>
      </c>
      <c r="R8623" t="s">
        <v>27</v>
      </c>
      <c r="S8623">
        <v>55</v>
      </c>
      <c r="T8623">
        <v>37.218872245118298</v>
      </c>
      <c r="U8623">
        <v>65.133026428956995</v>
      </c>
      <c r="V8623" t="s">
        <v>28</v>
      </c>
      <c r="W8623">
        <v>329.32046042266802</v>
      </c>
      <c r="X8623">
        <v>3293.2046042266802</v>
      </c>
      <c r="Y8623" t="s">
        <v>30</v>
      </c>
    </row>
    <row r="8624" spans="1:25" x14ac:dyDescent="0.35">
      <c r="A8624" t="s">
        <v>25</v>
      </c>
      <c r="B8624" s="1">
        <v>43968</v>
      </c>
      <c r="C8624">
        <v>8.8000000000000007</v>
      </c>
      <c r="D8624">
        <v>78</v>
      </c>
      <c r="E8624">
        <v>155</v>
      </c>
      <c r="F8624">
        <v>5.04</v>
      </c>
      <c r="G8624">
        <v>0</v>
      </c>
      <c r="H8624">
        <v>82.116996504618896</v>
      </c>
      <c r="I8624">
        <v>5.2856363450558401</v>
      </c>
      <c r="J8624">
        <v>174.07943308227399</v>
      </c>
      <c r="K8624">
        <v>1.8619718489591699</v>
      </c>
      <c r="L8624">
        <v>9.8254393322964795</v>
      </c>
      <c r="M8624">
        <v>1.4515469486271699</v>
      </c>
      <c r="N8624">
        <v>5.2602929167544998E-2</v>
      </c>
      <c r="O8624">
        <v>1.8349463963897601</v>
      </c>
      <c r="P8624">
        <v>0.32675356764875602</v>
      </c>
      <c r="Q8624" t="s">
        <v>26</v>
      </c>
      <c r="R8624" t="s">
        <v>27</v>
      </c>
      <c r="S8624">
        <v>55</v>
      </c>
      <c r="T8624">
        <v>39.297606525739198</v>
      </c>
      <c r="U8624">
        <v>68.7708114200436</v>
      </c>
      <c r="V8624" t="s">
        <v>28</v>
      </c>
      <c r="W8624">
        <v>344.522218283531</v>
      </c>
      <c r="X8624">
        <v>3445.2221828353099</v>
      </c>
      <c r="Y8624" t="s">
        <v>30</v>
      </c>
    </row>
    <row r="8625" spans="1:25" x14ac:dyDescent="0.35">
      <c r="A8625" t="s">
        <v>25</v>
      </c>
      <c r="B8625" s="1">
        <v>43969</v>
      </c>
      <c r="C8625">
        <v>8.6</v>
      </c>
      <c r="D8625">
        <v>84</v>
      </c>
      <c r="E8625">
        <v>165</v>
      </c>
      <c r="F8625">
        <v>4.68</v>
      </c>
      <c r="G8625">
        <v>1.8</v>
      </c>
      <c r="H8625">
        <v>63.613323570715501</v>
      </c>
      <c r="I8625">
        <v>4.4865961393464797</v>
      </c>
      <c r="J8625">
        <v>175.331433082274</v>
      </c>
      <c r="K8625">
        <v>0.62890647733230098</v>
      </c>
      <c r="L8625">
        <v>8.4336648332136992</v>
      </c>
      <c r="M8625">
        <v>0.34673822078897598</v>
      </c>
      <c r="N8625">
        <v>4.17226555057404E-3</v>
      </c>
      <c r="O8625">
        <v>6.7806751363334403E-2</v>
      </c>
      <c r="P8625">
        <v>8.4775825356429493E-3</v>
      </c>
      <c r="Q8625" t="s">
        <v>26</v>
      </c>
      <c r="R8625" t="s">
        <v>27</v>
      </c>
      <c r="S8625">
        <v>55</v>
      </c>
      <c r="T8625">
        <v>6.4390813838580199</v>
      </c>
      <c r="U8625">
        <v>11.2683924217515</v>
      </c>
      <c r="V8625" t="s">
        <v>28</v>
      </c>
      <c r="W8625">
        <v>74.040060224676196</v>
      </c>
      <c r="X8625">
        <v>740.40060224676199</v>
      </c>
      <c r="Y8625" t="s">
        <v>32</v>
      </c>
    </row>
    <row r="8626" spans="1:25" x14ac:dyDescent="0.35">
      <c r="A8626" t="s">
        <v>25</v>
      </c>
      <c r="B8626" s="1">
        <v>43970</v>
      </c>
      <c r="C8626">
        <v>8</v>
      </c>
      <c r="D8626">
        <v>83</v>
      </c>
      <c r="E8626">
        <v>298</v>
      </c>
      <c r="F8626">
        <v>2.88</v>
      </c>
      <c r="G8626">
        <v>0.2</v>
      </c>
      <c r="H8626">
        <v>68.011609191275895</v>
      </c>
      <c r="I8626">
        <v>4.6858373633464803</v>
      </c>
      <c r="J8626">
        <v>176.47543308227401</v>
      </c>
      <c r="K8626">
        <v>0.67856216441742701</v>
      </c>
      <c r="L8626">
        <v>8.7882997146057509</v>
      </c>
      <c r="M8626">
        <v>0.38219318187546603</v>
      </c>
      <c r="N8626">
        <v>4.9568947698483603E-3</v>
      </c>
      <c r="O8626">
        <v>8.9310588523676293E-2</v>
      </c>
      <c r="P8626">
        <v>1.2287988869326701E-2</v>
      </c>
      <c r="Q8626" t="s">
        <v>26</v>
      </c>
      <c r="R8626" t="s">
        <v>27</v>
      </c>
      <c r="S8626">
        <v>55</v>
      </c>
      <c r="T8626">
        <v>7.3162892985147998</v>
      </c>
      <c r="U8626">
        <v>12.803506272400901</v>
      </c>
      <c r="V8626" t="s">
        <v>28</v>
      </c>
      <c r="W8626">
        <v>82.674647935660701</v>
      </c>
      <c r="X8626">
        <v>826.74647935660698</v>
      </c>
      <c r="Y8626" t="s">
        <v>32</v>
      </c>
    </row>
    <row r="8627" spans="1:25" x14ac:dyDescent="0.35">
      <c r="A8627" t="s">
        <v>25</v>
      </c>
      <c r="B8627" s="1">
        <v>43971</v>
      </c>
      <c r="C8627">
        <v>10.8</v>
      </c>
      <c r="D8627">
        <v>65</v>
      </c>
      <c r="E8627">
        <v>308</v>
      </c>
      <c r="F8627">
        <v>26.28</v>
      </c>
      <c r="G8627">
        <v>0.2</v>
      </c>
      <c r="H8627">
        <v>77.945009556436403</v>
      </c>
      <c r="I8627">
        <v>5.22225604334648</v>
      </c>
      <c r="J8627">
        <v>178.123433082274</v>
      </c>
      <c r="K8627">
        <v>3.5223031673710801</v>
      </c>
      <c r="L8627">
        <v>9.7312551980827298</v>
      </c>
      <c r="M8627">
        <v>3.6814069187380398</v>
      </c>
      <c r="N8627">
        <v>0.27315765317620699</v>
      </c>
      <c r="O8627">
        <v>10.138782676350599</v>
      </c>
      <c r="P8627">
        <v>1.7658183768914</v>
      </c>
      <c r="Q8627" t="s">
        <v>26</v>
      </c>
      <c r="R8627" t="s">
        <v>27</v>
      </c>
      <c r="S8627">
        <v>55</v>
      </c>
      <c r="T8627">
        <v>110.63745418515001</v>
      </c>
      <c r="U8627">
        <v>193.61554482401201</v>
      </c>
      <c r="V8627" t="s">
        <v>28</v>
      </c>
      <c r="W8627">
        <v>795.86708669832694</v>
      </c>
      <c r="X8627">
        <v>7958.6708669832697</v>
      </c>
      <c r="Y8627" t="s">
        <v>29</v>
      </c>
    </row>
    <row r="8628" spans="1:25" x14ac:dyDescent="0.35">
      <c r="A8628" t="s">
        <v>25</v>
      </c>
      <c r="B8628" s="1">
        <v>43972</v>
      </c>
      <c r="C8628">
        <v>13</v>
      </c>
      <c r="D8628">
        <v>61</v>
      </c>
      <c r="E8628">
        <v>307</v>
      </c>
      <c r="F8628">
        <v>56.16</v>
      </c>
      <c r="G8628">
        <v>0</v>
      </c>
      <c r="H8628">
        <v>83.036519950602198</v>
      </c>
      <c r="I8628">
        <v>5.9304832513464802</v>
      </c>
      <c r="J8628">
        <v>180.16743308227399</v>
      </c>
      <c r="K8628">
        <v>17.503615434299501</v>
      </c>
      <c r="L8628">
        <v>10.9591260278923</v>
      </c>
      <c r="M8628">
        <v>16.412387452037699</v>
      </c>
      <c r="N8628">
        <v>3.849664842938</v>
      </c>
      <c r="O8628">
        <v>333.03369684437303</v>
      </c>
      <c r="P8628">
        <v>76.178857043573103</v>
      </c>
      <c r="Q8628" t="s">
        <v>28</v>
      </c>
      <c r="R8628" t="s">
        <v>27</v>
      </c>
      <c r="S8628">
        <v>55</v>
      </c>
      <c r="T8628">
        <v>1142.91485339833</v>
      </c>
      <c r="U8628">
        <v>2000.1009934470801</v>
      </c>
      <c r="V8628" t="s">
        <v>30</v>
      </c>
      <c r="W8628">
        <v>3695.4127996299699</v>
      </c>
      <c r="X8628">
        <v>36954.1279962997</v>
      </c>
      <c r="Y8628" t="s">
        <v>31</v>
      </c>
    </row>
    <row r="8629" spans="1:25" x14ac:dyDescent="0.35">
      <c r="A8629" t="s">
        <v>25</v>
      </c>
      <c r="B8629" s="1">
        <v>43973</v>
      </c>
      <c r="C8629">
        <v>14.8</v>
      </c>
      <c r="D8629">
        <v>64</v>
      </c>
      <c r="E8629">
        <v>294</v>
      </c>
      <c r="F8629">
        <v>32.4</v>
      </c>
      <c r="G8629">
        <v>5.8</v>
      </c>
      <c r="H8629">
        <v>64.0887092981514</v>
      </c>
      <c r="I8629">
        <v>3.5908242950748299</v>
      </c>
      <c r="J8629">
        <v>171.73681887165301</v>
      </c>
      <c r="K8629">
        <v>2.59655227646298</v>
      </c>
      <c r="L8629">
        <v>6.8248962713467698</v>
      </c>
      <c r="M8629">
        <v>1.91852067130455</v>
      </c>
      <c r="N8629">
        <v>8.6182597385191101E-2</v>
      </c>
      <c r="O8629">
        <v>2.7728990422442101</v>
      </c>
      <c r="P8629">
        <v>0.211171413928639</v>
      </c>
      <c r="Q8629" t="s">
        <v>26</v>
      </c>
      <c r="R8629" t="s">
        <v>27</v>
      </c>
      <c r="S8629">
        <v>55</v>
      </c>
      <c r="T8629">
        <v>67.6891825329471</v>
      </c>
      <c r="U8629">
        <v>118.456069432657</v>
      </c>
      <c r="V8629" t="s">
        <v>28</v>
      </c>
      <c r="W8629">
        <v>538.04003018168203</v>
      </c>
      <c r="X8629">
        <v>5380.4003018168196</v>
      </c>
      <c r="Y8629" t="s">
        <v>29</v>
      </c>
    </row>
    <row r="8630" spans="1:25" x14ac:dyDescent="0.35">
      <c r="A8630" t="s">
        <v>25</v>
      </c>
      <c r="B8630" s="1">
        <v>43974</v>
      </c>
      <c r="C8630">
        <v>6.5</v>
      </c>
      <c r="D8630">
        <v>90</v>
      </c>
      <c r="E8630">
        <v>158</v>
      </c>
      <c r="F8630">
        <v>2.88</v>
      </c>
      <c r="G8630">
        <v>0</v>
      </c>
      <c r="H8630">
        <v>66.446536472018494</v>
      </c>
      <c r="I8630">
        <v>3.6887062150748302</v>
      </c>
      <c r="J8630">
        <v>172.61081887165301</v>
      </c>
      <c r="K8630">
        <v>0.64355767559209198</v>
      </c>
      <c r="L8630">
        <v>7.0032618458269704</v>
      </c>
      <c r="M8630">
        <v>0.323251934242135</v>
      </c>
      <c r="N8630">
        <v>3.6851630511651801E-3</v>
      </c>
      <c r="O8630">
        <v>5.5356780085713299E-2</v>
      </c>
      <c r="P8630">
        <v>4.4797310178578097E-3</v>
      </c>
      <c r="Q8630" t="s">
        <v>26</v>
      </c>
      <c r="R8630" t="s">
        <v>27</v>
      </c>
      <c r="S8630">
        <v>55</v>
      </c>
      <c r="T8630">
        <v>6.6932602363777596</v>
      </c>
      <c r="U8630">
        <v>11.7132054136611</v>
      </c>
      <c r="V8630" t="s">
        <v>28</v>
      </c>
      <c r="W8630">
        <v>76.559081308097205</v>
      </c>
      <c r="X8630">
        <v>765.590813080972</v>
      </c>
      <c r="Y8630" t="s">
        <v>32</v>
      </c>
    </row>
    <row r="8631" spans="1:25" x14ac:dyDescent="0.35">
      <c r="A8631" t="s">
        <v>25</v>
      </c>
      <c r="B8631" s="1">
        <v>43975</v>
      </c>
      <c r="C8631">
        <v>8.4</v>
      </c>
      <c r="D8631">
        <v>90</v>
      </c>
      <c r="E8631">
        <v>130</v>
      </c>
      <c r="F8631">
        <v>5.04</v>
      </c>
      <c r="G8631">
        <v>2.4</v>
      </c>
      <c r="H8631">
        <v>47.531706277538497</v>
      </c>
      <c r="I8631">
        <v>2.3540135580848398</v>
      </c>
      <c r="J8631">
        <v>173.82681887165299</v>
      </c>
      <c r="K8631">
        <v>0.15314924577734901</v>
      </c>
      <c r="L8631">
        <v>4.5538530940801003</v>
      </c>
      <c r="M8631">
        <v>6.3312541046538495E-2</v>
      </c>
      <c r="N8631">
        <v>2.0568648256060501E-4</v>
      </c>
      <c r="O8631">
        <v>3.35755305862888E-4</v>
      </c>
      <c r="P8631" s="2">
        <v>9.7703736490414607E-6</v>
      </c>
      <c r="Q8631" t="s">
        <v>26</v>
      </c>
      <c r="R8631" t="s">
        <v>27</v>
      </c>
      <c r="S8631">
        <v>55</v>
      </c>
      <c r="T8631">
        <v>0.59163757949325002</v>
      </c>
      <c r="U8631">
        <v>1.0353657641131899</v>
      </c>
      <c r="V8631" t="s">
        <v>26</v>
      </c>
      <c r="W8631">
        <v>9.2183962511278708</v>
      </c>
      <c r="X8631">
        <v>0</v>
      </c>
      <c r="Y8631" t="s">
        <v>26</v>
      </c>
    </row>
    <row r="8632" spans="1:25" x14ac:dyDescent="0.35">
      <c r="A8632" t="s">
        <v>25</v>
      </c>
      <c r="B8632" s="1">
        <v>43976</v>
      </c>
      <c r="C8632">
        <v>8.1</v>
      </c>
      <c r="D8632">
        <v>94</v>
      </c>
      <c r="E8632">
        <v>118</v>
      </c>
      <c r="F8632">
        <v>7.2</v>
      </c>
      <c r="G8632">
        <v>1</v>
      </c>
      <c r="H8632">
        <v>46.8091559501554</v>
      </c>
      <c r="I8632">
        <v>2.4251067420848398</v>
      </c>
      <c r="J8632">
        <v>174.988818871653</v>
      </c>
      <c r="K8632">
        <v>0.15429164534748799</v>
      </c>
      <c r="L8632">
        <v>4.68779726762856</v>
      </c>
      <c r="M8632">
        <v>6.4566137742294194E-2</v>
      </c>
      <c r="N8632">
        <v>2.12949887362978E-4</v>
      </c>
      <c r="O8632">
        <v>3.6817050079812098E-4</v>
      </c>
      <c r="P8632" s="2">
        <v>1.14841155697677E-5</v>
      </c>
      <c r="Q8632" t="s">
        <v>26</v>
      </c>
      <c r="R8632" t="s">
        <v>27</v>
      </c>
      <c r="S8632">
        <v>55</v>
      </c>
      <c r="T8632">
        <v>0.59913933949582199</v>
      </c>
      <c r="U8632">
        <v>1.0484938441176901</v>
      </c>
      <c r="V8632" t="s">
        <v>26</v>
      </c>
      <c r="W8632">
        <v>9.3209371421288996</v>
      </c>
      <c r="X8632">
        <v>0</v>
      </c>
      <c r="Y8632" t="s">
        <v>26</v>
      </c>
    </row>
    <row r="8633" spans="1:25" x14ac:dyDescent="0.35">
      <c r="A8633" t="s">
        <v>25</v>
      </c>
      <c r="B8633" s="1">
        <v>43977</v>
      </c>
      <c r="C8633">
        <v>9.1999999999999993</v>
      </c>
      <c r="D8633">
        <v>86</v>
      </c>
      <c r="E8633">
        <v>16</v>
      </c>
      <c r="F8633">
        <v>2.88</v>
      </c>
      <c r="G8633">
        <v>0.4</v>
      </c>
      <c r="H8633">
        <v>54.187969788940997</v>
      </c>
      <c r="I8633">
        <v>2.6108248060848398</v>
      </c>
      <c r="J8633">
        <v>176.34881887165301</v>
      </c>
      <c r="K8633">
        <v>0.29859649097304303</v>
      </c>
      <c r="L8633">
        <v>5.0352826037098497</v>
      </c>
      <c r="M8633">
        <v>0.12883812018507701</v>
      </c>
      <c r="N8633">
        <v>7.2334828470843398E-4</v>
      </c>
      <c r="O8633">
        <v>3.0910764688868498E-3</v>
      </c>
      <c r="P8633">
        <v>1.1439846947260401E-4</v>
      </c>
      <c r="Q8633" t="s">
        <v>26</v>
      </c>
      <c r="R8633" t="s">
        <v>27</v>
      </c>
      <c r="S8633">
        <v>55</v>
      </c>
      <c r="T8633">
        <v>1.8328534224111099</v>
      </c>
      <c r="U8633">
        <v>3.20749348921944</v>
      </c>
      <c r="V8633" t="s">
        <v>26</v>
      </c>
      <c r="W8633">
        <v>24.8250677581226</v>
      </c>
      <c r="X8633">
        <v>0</v>
      </c>
      <c r="Y8633" t="s">
        <v>26</v>
      </c>
    </row>
    <row r="8634" spans="1:25" x14ac:dyDescent="0.35">
      <c r="A8634" t="s">
        <v>25</v>
      </c>
      <c r="B8634" s="1">
        <v>43978</v>
      </c>
      <c r="C8634">
        <v>9</v>
      </c>
      <c r="D8634">
        <v>80</v>
      </c>
      <c r="E8634">
        <v>104</v>
      </c>
      <c r="F8634">
        <v>5.76</v>
      </c>
      <c r="G8634">
        <v>0</v>
      </c>
      <c r="H8634">
        <v>63.218609325253098</v>
      </c>
      <c r="I8634">
        <v>2.8709846460848398</v>
      </c>
      <c r="J8634">
        <v>177.67281887165299</v>
      </c>
      <c r="K8634">
        <v>0.65205138526022499</v>
      </c>
      <c r="L8634">
        <v>5.5190171598725097</v>
      </c>
      <c r="M8634">
        <v>0.292973502013957</v>
      </c>
      <c r="N8634">
        <v>3.0963858207457302E-3</v>
      </c>
      <c r="O8634">
        <v>3.7475082271130403E-2</v>
      </c>
      <c r="P8634">
        <v>1.7259189649707701E-3</v>
      </c>
      <c r="Q8634" t="s">
        <v>26</v>
      </c>
      <c r="R8634" t="s">
        <v>27</v>
      </c>
      <c r="S8634">
        <v>55</v>
      </c>
      <c r="T8634">
        <v>6.8424049830229601</v>
      </c>
      <c r="U8634">
        <v>11.9742087202902</v>
      </c>
      <c r="V8634" t="s">
        <v>28</v>
      </c>
      <c r="W8634">
        <v>78.030531216003794</v>
      </c>
      <c r="X8634">
        <v>780.30531216003806</v>
      </c>
      <c r="Y8634" t="s">
        <v>32</v>
      </c>
    </row>
    <row r="8635" spans="1:25" x14ac:dyDescent="0.35">
      <c r="A8635" t="s">
        <v>25</v>
      </c>
      <c r="B8635" s="1">
        <v>43979</v>
      </c>
      <c r="C8635">
        <v>7.3</v>
      </c>
      <c r="D8635">
        <v>79</v>
      </c>
      <c r="E8635">
        <v>144</v>
      </c>
      <c r="F8635">
        <v>3.24</v>
      </c>
      <c r="G8635">
        <v>0.2</v>
      </c>
      <c r="H8635">
        <v>68.608119296357202</v>
      </c>
      <c r="I8635">
        <v>3.0981737340848401</v>
      </c>
      <c r="J8635">
        <v>178.69081887165299</v>
      </c>
      <c r="K8635">
        <v>0.70435933071435997</v>
      </c>
      <c r="L8635">
        <v>5.93892220024384</v>
      </c>
      <c r="M8635">
        <v>0.327208430125421</v>
      </c>
      <c r="N8635">
        <v>3.7653750544566602E-3</v>
      </c>
      <c r="O8635">
        <v>5.4156933893213702E-2</v>
      </c>
      <c r="P8635">
        <v>2.9688502146006301E-3</v>
      </c>
      <c r="Q8635" t="s">
        <v>26</v>
      </c>
      <c r="R8635" t="s">
        <v>27</v>
      </c>
      <c r="S8635">
        <v>55</v>
      </c>
      <c r="T8635">
        <v>7.7894497871647204</v>
      </c>
      <c r="U8635">
        <v>13.6315371275383</v>
      </c>
      <c r="V8635" t="s">
        <v>28</v>
      </c>
      <c r="W8635">
        <v>87.266732877325794</v>
      </c>
      <c r="X8635">
        <v>872.66732877325796</v>
      </c>
      <c r="Y8635" t="s">
        <v>32</v>
      </c>
    </row>
    <row r="8636" spans="1:25" x14ac:dyDescent="0.35">
      <c r="A8636" t="s">
        <v>25</v>
      </c>
      <c r="B8636" s="1">
        <v>43980</v>
      </c>
      <c r="C8636">
        <v>10.199999999999999</v>
      </c>
      <c r="D8636">
        <v>79</v>
      </c>
      <c r="E8636">
        <v>310</v>
      </c>
      <c r="F8636">
        <v>12.6</v>
      </c>
      <c r="G8636">
        <v>0.2</v>
      </c>
      <c r="H8636">
        <v>74.178877548680603</v>
      </c>
      <c r="I8636">
        <v>3.4037971500848401</v>
      </c>
      <c r="J8636">
        <v>180.23081887165301</v>
      </c>
      <c r="K8636">
        <v>1.38421374008322</v>
      </c>
      <c r="L8636">
        <v>6.5006690087018804</v>
      </c>
      <c r="M8636">
        <v>0.67081039140061105</v>
      </c>
      <c r="N8636">
        <v>1.3416848547913401E-2</v>
      </c>
      <c r="O8636">
        <v>0.44611530006848099</v>
      </c>
      <c r="P8636">
        <v>3.0288970610287E-2</v>
      </c>
      <c r="Q8636" t="s">
        <v>26</v>
      </c>
      <c r="R8636" t="s">
        <v>27</v>
      </c>
      <c r="S8636">
        <v>55</v>
      </c>
      <c r="T8636">
        <v>24.0752882418697</v>
      </c>
      <c r="U8636">
        <v>42.131754423272</v>
      </c>
      <c r="V8636" t="s">
        <v>28</v>
      </c>
      <c r="W8636">
        <v>228.666795108657</v>
      </c>
      <c r="X8636">
        <v>2286.6679510865702</v>
      </c>
      <c r="Y8636" t="s">
        <v>30</v>
      </c>
    </row>
    <row r="8637" spans="1:25" x14ac:dyDescent="0.35">
      <c r="A8637" t="s">
        <v>25</v>
      </c>
      <c r="B8637" s="1">
        <v>43981</v>
      </c>
      <c r="C8637">
        <v>9.3000000000000007</v>
      </c>
      <c r="D8637">
        <v>83</v>
      </c>
      <c r="E8637">
        <v>346</v>
      </c>
      <c r="F8637">
        <v>1.44</v>
      </c>
      <c r="G8637">
        <v>0.2</v>
      </c>
      <c r="H8637">
        <v>75.598623644397605</v>
      </c>
      <c r="I8637">
        <v>3.6315014060848401</v>
      </c>
      <c r="J8637">
        <v>181.608818871653</v>
      </c>
      <c r="K8637">
        <v>0.85197375251354301</v>
      </c>
      <c r="L8637">
        <v>6.9172067464554097</v>
      </c>
      <c r="M8637">
        <v>0.42537381912286598</v>
      </c>
      <c r="N8637">
        <v>5.9909147955129298E-3</v>
      </c>
      <c r="O8637">
        <v>0.12283609869244901</v>
      </c>
      <c r="P8637">
        <v>9.6553735112384301E-3</v>
      </c>
      <c r="Q8637" t="s">
        <v>26</v>
      </c>
      <c r="R8637" t="s">
        <v>27</v>
      </c>
      <c r="S8637">
        <v>55</v>
      </c>
      <c r="T8637">
        <v>10.7172293798828</v>
      </c>
      <c r="U8637">
        <v>18.755151414795002</v>
      </c>
      <c r="V8637" t="s">
        <v>28</v>
      </c>
      <c r="W8637">
        <v>114.82881267231301</v>
      </c>
      <c r="X8637">
        <v>1148.2881267231301</v>
      </c>
      <c r="Y8637" t="s">
        <v>32</v>
      </c>
    </row>
    <row r="8638" spans="1:25" x14ac:dyDescent="0.35">
      <c r="A8638" t="s">
        <v>25</v>
      </c>
      <c r="B8638" s="1">
        <v>43982</v>
      </c>
      <c r="C8638">
        <v>7.3</v>
      </c>
      <c r="D8638">
        <v>76</v>
      </c>
      <c r="E8638">
        <v>140</v>
      </c>
      <c r="F8638">
        <v>7.2</v>
      </c>
      <c r="G8638">
        <v>0</v>
      </c>
      <c r="H8638">
        <v>77.759394869724602</v>
      </c>
      <c r="I8638">
        <v>3.8911460780848399</v>
      </c>
      <c r="J8638">
        <v>182.626818871653</v>
      </c>
      <c r="K8638">
        <v>1.3263079767124499</v>
      </c>
      <c r="L8638">
        <v>7.3887218650575601</v>
      </c>
      <c r="M8638">
        <v>0.68395034711871205</v>
      </c>
      <c r="N8638">
        <v>1.3885528064280599E-2</v>
      </c>
      <c r="O8638">
        <v>0.48564856066686002</v>
      </c>
      <c r="P8638">
        <v>4.4573070146835501E-2</v>
      </c>
      <c r="Q8638" t="s">
        <v>26</v>
      </c>
      <c r="R8638" t="s">
        <v>27</v>
      </c>
      <c r="S8638">
        <v>55</v>
      </c>
      <c r="T8638">
        <v>22.426619890731299</v>
      </c>
      <c r="U8638">
        <v>39.246584808779801</v>
      </c>
      <c r="V8638" t="s">
        <v>28</v>
      </c>
      <c r="W8638">
        <v>215.38153370257299</v>
      </c>
      <c r="X8638">
        <v>2153.8153370257301</v>
      </c>
      <c r="Y8638" t="s">
        <v>30</v>
      </c>
    </row>
    <row r="8639" spans="1:25" x14ac:dyDescent="0.35">
      <c r="A8639" t="s">
        <v>25</v>
      </c>
      <c r="B8639" s="1">
        <v>43983</v>
      </c>
      <c r="C8639">
        <v>11.6</v>
      </c>
      <c r="D8639">
        <v>49</v>
      </c>
      <c r="E8639">
        <v>318</v>
      </c>
      <c r="F8639">
        <v>24.12</v>
      </c>
      <c r="G8639">
        <v>0</v>
      </c>
      <c r="H8639">
        <v>83.776345878273304</v>
      </c>
      <c r="I8639">
        <v>4.6517272340848397</v>
      </c>
      <c r="J8639">
        <v>184.418818871653</v>
      </c>
      <c r="K8639">
        <v>6.0166551081042599</v>
      </c>
      <c r="L8639">
        <v>8.7515857639777099</v>
      </c>
      <c r="M8639">
        <v>6.0555431697362101</v>
      </c>
      <c r="N8639">
        <v>0.65914338669434402</v>
      </c>
      <c r="O8639">
        <v>33.580170912497103</v>
      </c>
      <c r="P8639">
        <v>4.5755155529503702</v>
      </c>
      <c r="Q8639" t="s">
        <v>26</v>
      </c>
      <c r="R8639" t="s">
        <v>27</v>
      </c>
      <c r="S8639">
        <v>50</v>
      </c>
      <c r="T8639">
        <v>232.12385257536801</v>
      </c>
      <c r="U8639">
        <v>406.216742006895</v>
      </c>
      <c r="V8639" t="s">
        <v>28</v>
      </c>
      <c r="W8639">
        <v>1495.61305653615</v>
      </c>
      <c r="X8639">
        <v>14956.1305653615</v>
      </c>
      <c r="Y8639" t="s">
        <v>31</v>
      </c>
    </row>
    <row r="8640" spans="1:25" x14ac:dyDescent="0.35">
      <c r="A8640" t="s">
        <v>25</v>
      </c>
      <c r="B8640" s="1">
        <v>43984</v>
      </c>
      <c r="C8640">
        <v>13.7</v>
      </c>
      <c r="D8640">
        <v>62</v>
      </c>
      <c r="E8640">
        <v>328</v>
      </c>
      <c r="F8640">
        <v>14.4</v>
      </c>
      <c r="G8640">
        <v>0</v>
      </c>
      <c r="H8640">
        <v>84.123195686551895</v>
      </c>
      <c r="I8640">
        <v>5.3121423060848398</v>
      </c>
      <c r="J8640">
        <v>186.58881887165299</v>
      </c>
      <c r="K8640">
        <v>3.8609261896743998</v>
      </c>
      <c r="L8640">
        <v>9.9183514453527692</v>
      </c>
      <c r="M8640">
        <v>4.1249459457040203</v>
      </c>
      <c r="N8640">
        <v>0.33408673134922501</v>
      </c>
      <c r="O8640">
        <v>13.1278267612624</v>
      </c>
      <c r="P8640">
        <v>2.3889088006524801</v>
      </c>
      <c r="Q8640" t="s">
        <v>26</v>
      </c>
      <c r="R8640" t="s">
        <v>27</v>
      </c>
      <c r="S8640">
        <v>50</v>
      </c>
      <c r="T8640">
        <v>116.20965063049501</v>
      </c>
      <c r="U8640">
        <v>203.36688860336699</v>
      </c>
      <c r="V8640" t="s">
        <v>28</v>
      </c>
      <c r="W8640">
        <v>891.83624089632895</v>
      </c>
      <c r="X8640">
        <v>8918.3624089632904</v>
      </c>
      <c r="Y8640" t="s">
        <v>29</v>
      </c>
    </row>
    <row r="8641" spans="1:25" x14ac:dyDescent="0.35">
      <c r="A8641" t="s">
        <v>25</v>
      </c>
      <c r="B8641" s="1">
        <v>43985</v>
      </c>
      <c r="C8641">
        <v>13.8</v>
      </c>
      <c r="D8641">
        <v>63</v>
      </c>
      <c r="E8641">
        <v>302</v>
      </c>
      <c r="F8641">
        <v>15.48</v>
      </c>
      <c r="G8641">
        <v>0</v>
      </c>
      <c r="H8641">
        <v>84.137546855850104</v>
      </c>
      <c r="I8641">
        <v>5.9595228700848404</v>
      </c>
      <c r="J8641">
        <v>188.77681887165301</v>
      </c>
      <c r="K8641">
        <v>4.0847103443861998</v>
      </c>
      <c r="L8641">
        <v>11.047171340458901</v>
      </c>
      <c r="M8641">
        <v>4.6642060098867999</v>
      </c>
      <c r="N8641">
        <v>0.41524601743081802</v>
      </c>
      <c r="O8641">
        <v>17.001062942902202</v>
      </c>
      <c r="P8641">
        <v>3.9605325355808998</v>
      </c>
      <c r="Q8641" t="s">
        <v>26</v>
      </c>
      <c r="R8641" t="s">
        <v>27</v>
      </c>
      <c r="S8641">
        <v>50</v>
      </c>
      <c r="T8641">
        <v>127.062218227252</v>
      </c>
      <c r="U8641">
        <v>222.35888189769</v>
      </c>
      <c r="V8641" t="s">
        <v>28</v>
      </c>
      <c r="W8641">
        <v>955.39292713030704</v>
      </c>
      <c r="X8641">
        <v>9553.92927130307</v>
      </c>
      <c r="Y8641" t="s">
        <v>29</v>
      </c>
    </row>
    <row r="8642" spans="1:25" x14ac:dyDescent="0.35">
      <c r="A8642" t="s">
        <v>25</v>
      </c>
      <c r="B8642" s="1">
        <v>43986</v>
      </c>
      <c r="C8642">
        <v>5.4</v>
      </c>
      <c r="D8642">
        <v>94</v>
      </c>
      <c r="E8642">
        <v>142</v>
      </c>
      <c r="F8642">
        <v>14.76</v>
      </c>
      <c r="G8642">
        <v>24.6</v>
      </c>
      <c r="H8642">
        <v>19.664606578730002</v>
      </c>
      <c r="I8642">
        <v>2.2938892640218</v>
      </c>
      <c r="J8642">
        <v>133.17816313168399</v>
      </c>
      <c r="K8642">
        <v>2.3911214416206701E-4</v>
      </c>
      <c r="L8642">
        <v>4.3983818458472701</v>
      </c>
      <c r="M8642" s="2">
        <v>9.7435938184709802E-5</v>
      </c>
      <c r="N8642" s="2">
        <v>2.16073664340446E-9</v>
      </c>
      <c r="O8642" s="2">
        <v>1.19352864727834E-12</v>
      </c>
      <c r="P8642" s="2">
        <v>3.19551809421938E-14</v>
      </c>
      <c r="Q8642" t="s">
        <v>26</v>
      </c>
      <c r="R8642" t="s">
        <v>27</v>
      </c>
      <c r="S8642">
        <v>50</v>
      </c>
      <c r="T8642" s="2">
        <v>9.1371098583554897E-6</v>
      </c>
      <c r="U8642" s="2">
        <v>1.59899422521221E-5</v>
      </c>
      <c r="V8642" t="s">
        <v>26</v>
      </c>
      <c r="W8642">
        <v>5.7525415630871096E-4</v>
      </c>
      <c r="X8642">
        <v>0</v>
      </c>
      <c r="Y8642" t="s">
        <v>26</v>
      </c>
    </row>
    <row r="8643" spans="1:25" x14ac:dyDescent="0.35">
      <c r="A8643" t="s">
        <v>25</v>
      </c>
      <c r="B8643" s="1">
        <v>43987</v>
      </c>
      <c r="C8643">
        <v>3.9</v>
      </c>
      <c r="D8643">
        <v>82</v>
      </c>
      <c r="E8643">
        <v>282</v>
      </c>
      <c r="F8643">
        <v>10.08</v>
      </c>
      <c r="G8643">
        <v>3</v>
      </c>
      <c r="H8643">
        <v>26.507889502273699</v>
      </c>
      <c r="I8643">
        <v>1.0207523510879</v>
      </c>
      <c r="J8643">
        <v>130.24775543090399</v>
      </c>
      <c r="K8643">
        <v>2.0532778264384E-3</v>
      </c>
      <c r="L8643">
        <v>2.00227510067938</v>
      </c>
      <c r="M8643">
        <v>6.3605600632753005E-4</v>
      </c>
      <c r="N8643" s="2">
        <v>5.9807505348745798E-8</v>
      </c>
      <c r="O8643" s="2">
        <v>3.6302320931823699E-11</v>
      </c>
      <c r="P8643" s="2">
        <v>1.4425433597381299E-13</v>
      </c>
      <c r="Q8643" t="s">
        <v>26</v>
      </c>
      <c r="R8643" t="s">
        <v>27</v>
      </c>
      <c r="S8643">
        <v>50</v>
      </c>
      <c r="T8643">
        <v>3.5344655166632801E-4</v>
      </c>
      <c r="U8643">
        <v>6.1853146541607305E-4</v>
      </c>
      <c r="V8643" t="s">
        <v>26</v>
      </c>
      <c r="W8643">
        <v>1.4473374516107E-2</v>
      </c>
      <c r="X8643">
        <v>0</v>
      </c>
      <c r="Y8643" t="s">
        <v>26</v>
      </c>
    </row>
    <row r="8644" spans="1:25" x14ac:dyDescent="0.35">
      <c r="A8644" t="s">
        <v>25</v>
      </c>
      <c r="B8644" s="1">
        <v>43988</v>
      </c>
      <c r="C8644">
        <v>2.5</v>
      </c>
      <c r="D8644">
        <v>93</v>
      </c>
      <c r="E8644">
        <v>183</v>
      </c>
      <c r="F8644">
        <v>5.04</v>
      </c>
      <c r="G8644">
        <v>9.6</v>
      </c>
      <c r="H8644">
        <v>10.7670344098106</v>
      </c>
      <c r="I8644">
        <v>0</v>
      </c>
      <c r="J8644">
        <v>112.54649622504201</v>
      </c>
      <c r="K8644" s="2">
        <v>2.5370823327541999E-6</v>
      </c>
      <c r="L8644">
        <v>0</v>
      </c>
      <c r="M8644" s="2">
        <v>5.0741646655084005E-7</v>
      </c>
      <c r="N8644" s="2">
        <v>1.96365039575783E-13</v>
      </c>
      <c r="O8644">
        <v>0</v>
      </c>
      <c r="P8644">
        <v>0</v>
      </c>
      <c r="Q8644" t="s">
        <v>26</v>
      </c>
      <c r="R8644" t="s">
        <v>27</v>
      </c>
      <c r="S8644">
        <v>50</v>
      </c>
      <c r="T8644" s="2">
        <v>4.0230726896737104E-9</v>
      </c>
      <c r="U8644" s="2">
        <v>7.040377206929E-9</v>
      </c>
      <c r="V8644" t="s">
        <v>26</v>
      </c>
      <c r="W8644" s="2">
        <v>6.2873387765602996E-7</v>
      </c>
      <c r="X8644">
        <v>0</v>
      </c>
      <c r="Y8644" t="s">
        <v>26</v>
      </c>
    </row>
    <row r="8645" spans="1:25" x14ac:dyDescent="0.35">
      <c r="A8645" t="s">
        <v>25</v>
      </c>
      <c r="B8645" s="1">
        <v>43989</v>
      </c>
      <c r="C8645">
        <v>7.1</v>
      </c>
      <c r="D8645">
        <v>78</v>
      </c>
      <c r="E8645">
        <v>294</v>
      </c>
      <c r="F8645">
        <v>28.08</v>
      </c>
      <c r="G8645">
        <v>0</v>
      </c>
      <c r="H8645">
        <v>37.356311536132999</v>
      </c>
      <c r="I8645">
        <v>0.211840112</v>
      </c>
      <c r="J8645">
        <v>113.52849622504201</v>
      </c>
      <c r="K8645">
        <v>8.3724704734740196E-2</v>
      </c>
      <c r="L8645">
        <v>0.42171297071297897</v>
      </c>
      <c r="M8645">
        <v>1.93514946525544E-2</v>
      </c>
      <c r="N8645" s="2">
        <v>2.5237922029924201E-5</v>
      </c>
      <c r="O8645" s="2">
        <v>2.0742042725381502E-15</v>
      </c>
      <c r="P8645" s="2">
        <v>1.7821878289966201E-19</v>
      </c>
      <c r="Q8645" t="s">
        <v>26</v>
      </c>
      <c r="R8645" t="s">
        <v>27</v>
      </c>
      <c r="S8645">
        <v>50</v>
      </c>
      <c r="T8645">
        <v>0.19273422392082601</v>
      </c>
      <c r="U8645">
        <v>0.337284891861445</v>
      </c>
      <c r="V8645" t="s">
        <v>26</v>
      </c>
      <c r="W8645">
        <v>3.7455910111335702</v>
      </c>
      <c r="X8645">
        <v>0</v>
      </c>
      <c r="Y8645" t="s">
        <v>26</v>
      </c>
    </row>
    <row r="8646" spans="1:25" x14ac:dyDescent="0.35">
      <c r="A8646" t="s">
        <v>25</v>
      </c>
      <c r="B8646" s="1">
        <v>43990</v>
      </c>
      <c r="C8646">
        <v>9.3000000000000007</v>
      </c>
      <c r="D8646">
        <v>67</v>
      </c>
      <c r="E8646">
        <v>287</v>
      </c>
      <c r="F8646">
        <v>33.840000000000003</v>
      </c>
      <c r="G8646">
        <v>0</v>
      </c>
      <c r="H8646">
        <v>63.8970008747702</v>
      </c>
      <c r="I8646">
        <v>0.61485300799999998</v>
      </c>
      <c r="J8646">
        <v>114.90649622504201</v>
      </c>
      <c r="K8646">
        <v>2.7685679307289699</v>
      </c>
      <c r="L8646">
        <v>1.2134730874352999</v>
      </c>
      <c r="M8646">
        <v>0.75639312509974299</v>
      </c>
      <c r="N8646">
        <v>1.6594039059199699E-2</v>
      </c>
      <c r="O8646">
        <v>1.7169349274716299E-3</v>
      </c>
      <c r="P8646" s="2">
        <v>1.9992554653197801E-6</v>
      </c>
      <c r="Q8646" t="s">
        <v>26</v>
      </c>
      <c r="R8646" t="s">
        <v>27</v>
      </c>
      <c r="S8646">
        <v>50</v>
      </c>
      <c r="T8646">
        <v>68.161819706620904</v>
      </c>
      <c r="U8646">
        <v>119.283184486587</v>
      </c>
      <c r="V8646" t="s">
        <v>28</v>
      </c>
      <c r="W8646">
        <v>585.12553570401997</v>
      </c>
      <c r="X8646">
        <v>5851.2553570401997</v>
      </c>
      <c r="Y8646" t="s">
        <v>29</v>
      </c>
    </row>
    <row r="8647" spans="1:25" x14ac:dyDescent="0.35">
      <c r="A8647" t="s">
        <v>25</v>
      </c>
      <c r="B8647" s="1">
        <v>43991</v>
      </c>
      <c r="C8647">
        <v>10.4</v>
      </c>
      <c r="D8647">
        <v>70</v>
      </c>
      <c r="E8647">
        <v>292</v>
      </c>
      <c r="F8647">
        <v>30.24</v>
      </c>
      <c r="G8647">
        <v>0</v>
      </c>
      <c r="H8647">
        <v>75.511180011782102</v>
      </c>
      <c r="I8647">
        <v>1.0199796080000001</v>
      </c>
      <c r="J8647">
        <v>116.482496225042</v>
      </c>
      <c r="K8647">
        <v>3.6175728554381399</v>
      </c>
      <c r="L8647">
        <v>1.9962585930902501</v>
      </c>
      <c r="M8647">
        <v>1.47221927424493</v>
      </c>
      <c r="N8647">
        <v>5.3936185350261498E-2</v>
      </c>
      <c r="O8647">
        <v>0.12784069559663599</v>
      </c>
      <c r="P8647">
        <v>5.0427845637814495E-4</v>
      </c>
      <c r="Q8647" t="s">
        <v>26</v>
      </c>
      <c r="R8647" t="s">
        <v>27</v>
      </c>
      <c r="S8647">
        <v>50</v>
      </c>
      <c r="T8647">
        <v>104.77355014448401</v>
      </c>
      <c r="U8647">
        <v>183.353712752848</v>
      </c>
      <c r="V8647" t="s">
        <v>28</v>
      </c>
      <c r="W8647">
        <v>822.82501012171804</v>
      </c>
      <c r="X8647">
        <v>8228.2501012171797</v>
      </c>
      <c r="Y8647" t="s">
        <v>29</v>
      </c>
    </row>
    <row r="8648" spans="1:25" x14ac:dyDescent="0.35">
      <c r="A8648" t="s">
        <v>25</v>
      </c>
      <c r="B8648" s="1">
        <v>43992</v>
      </c>
      <c r="C8648">
        <v>11.8</v>
      </c>
      <c r="D8648">
        <v>65</v>
      </c>
      <c r="E8648">
        <v>296</v>
      </c>
      <c r="F8648">
        <v>34.92</v>
      </c>
      <c r="G8648">
        <v>0</v>
      </c>
      <c r="H8648">
        <v>81.153943006837196</v>
      </c>
      <c r="I8648">
        <v>1.5501670279999999</v>
      </c>
      <c r="J8648">
        <v>118.310496225042</v>
      </c>
      <c r="K8648">
        <v>7.48832335963115</v>
      </c>
      <c r="L8648">
        <v>3.0019995696397599</v>
      </c>
      <c r="M8648">
        <v>4.7314516658359196</v>
      </c>
      <c r="N8648">
        <v>0.42590133956531501</v>
      </c>
      <c r="O8648">
        <v>4.7965218344683596</v>
      </c>
      <c r="P8648">
        <v>5.10914700924519E-2</v>
      </c>
      <c r="Q8648" t="s">
        <v>26</v>
      </c>
      <c r="R8648" t="s">
        <v>27</v>
      </c>
      <c r="S8648">
        <v>50</v>
      </c>
      <c r="T8648">
        <v>322.85223465215898</v>
      </c>
      <c r="U8648">
        <v>564.99141064127798</v>
      </c>
      <c r="V8648" t="s">
        <v>32</v>
      </c>
      <c r="W8648">
        <v>1882.7030940764</v>
      </c>
      <c r="X8648">
        <v>18827.030940764002</v>
      </c>
      <c r="Y8648" t="s">
        <v>31</v>
      </c>
    </row>
    <row r="8649" spans="1:25" x14ac:dyDescent="0.35">
      <c r="A8649" t="s">
        <v>25</v>
      </c>
      <c r="B8649" s="1">
        <v>43993</v>
      </c>
      <c r="C8649">
        <v>10.6</v>
      </c>
      <c r="D8649">
        <v>72</v>
      </c>
      <c r="E8649">
        <v>308</v>
      </c>
      <c r="F8649">
        <v>48.96</v>
      </c>
      <c r="G8649">
        <v>0</v>
      </c>
      <c r="H8649">
        <v>81.774007714345004</v>
      </c>
      <c r="I8649">
        <v>1.934861156</v>
      </c>
      <c r="J8649">
        <v>119.922496225042</v>
      </c>
      <c r="K8649">
        <v>13.635211520455201</v>
      </c>
      <c r="L8649">
        <v>3.7196863140009402</v>
      </c>
      <c r="M8649">
        <v>8.9344004595207895</v>
      </c>
      <c r="N8649">
        <v>1.3120629978000999</v>
      </c>
      <c r="O8649">
        <v>31.4325856363307</v>
      </c>
      <c r="P8649">
        <v>0.56230082346343901</v>
      </c>
      <c r="Q8649" t="s">
        <v>26</v>
      </c>
      <c r="R8649" t="s">
        <v>27</v>
      </c>
      <c r="S8649">
        <v>50</v>
      </c>
      <c r="T8649">
        <v>753.24594707870995</v>
      </c>
      <c r="U8649">
        <v>1318.1804073877399</v>
      </c>
      <c r="V8649" t="s">
        <v>32</v>
      </c>
      <c r="W8649">
        <v>3158.8995692201602</v>
      </c>
      <c r="X8649">
        <v>31588.995692201599</v>
      </c>
      <c r="Y8649" t="s">
        <v>31</v>
      </c>
    </row>
    <row r="8650" spans="1:25" x14ac:dyDescent="0.35">
      <c r="A8650" t="s">
        <v>25</v>
      </c>
      <c r="B8650" s="1">
        <v>43994</v>
      </c>
      <c r="C8650">
        <v>5.0999999999999996</v>
      </c>
      <c r="D8650">
        <v>78</v>
      </c>
      <c r="E8650">
        <v>195</v>
      </c>
      <c r="F8650">
        <v>12.24</v>
      </c>
      <c r="G8650">
        <v>8.1999999999999993</v>
      </c>
      <c r="H8650">
        <v>39.283222200711101</v>
      </c>
      <c r="I8650">
        <v>0.50631407958981001</v>
      </c>
      <c r="J8650">
        <v>106.101037324762</v>
      </c>
      <c r="K8650">
        <v>5.57987288182182E-2</v>
      </c>
      <c r="L8650">
        <v>1.00068992997785</v>
      </c>
      <c r="M8650">
        <v>1.4654695689136899E-2</v>
      </c>
      <c r="N8650" s="2">
        <v>1.54293577237694E-5</v>
      </c>
      <c r="O8650" s="2">
        <v>2.7384311784398401E-9</v>
      </c>
      <c r="P8650" s="2">
        <v>1.9845727978486102E-12</v>
      </c>
      <c r="Q8650" t="s">
        <v>26</v>
      </c>
      <c r="R8650" t="s">
        <v>27</v>
      </c>
      <c r="S8650">
        <v>50</v>
      </c>
      <c r="T8650">
        <v>9.6767531020300807E-2</v>
      </c>
      <c r="U8650">
        <v>0.169343179285526</v>
      </c>
      <c r="V8650" t="s">
        <v>26</v>
      </c>
      <c r="W8650">
        <v>2.0421372376145102</v>
      </c>
      <c r="X8650">
        <v>0</v>
      </c>
      <c r="Y8650" t="s">
        <v>26</v>
      </c>
    </row>
    <row r="8651" spans="1:25" x14ac:dyDescent="0.35">
      <c r="A8651" t="s">
        <v>25</v>
      </c>
      <c r="B8651" s="1">
        <v>43995</v>
      </c>
      <c r="C8651">
        <v>4.7</v>
      </c>
      <c r="D8651">
        <v>90</v>
      </c>
      <c r="E8651">
        <v>62</v>
      </c>
      <c r="F8651">
        <v>1.08</v>
      </c>
      <c r="G8651">
        <v>0.2</v>
      </c>
      <c r="H8651">
        <v>43.805117305566498</v>
      </c>
      <c r="I8651">
        <v>0.57442231958981005</v>
      </c>
      <c r="J8651">
        <v>106.651037324762</v>
      </c>
      <c r="K8651">
        <v>7.1598561171448596E-2</v>
      </c>
      <c r="L8651">
        <v>1.13358097578989</v>
      </c>
      <c r="M8651">
        <v>1.92802726126814E-2</v>
      </c>
      <c r="N8651" s="2">
        <v>2.50737456172695E-5</v>
      </c>
      <c r="O8651" s="2">
        <v>2.13388617133747E-8</v>
      </c>
      <c r="P8651" s="2">
        <v>2.1017083279176399E-11</v>
      </c>
      <c r="Q8651" t="s">
        <v>26</v>
      </c>
      <c r="R8651" t="s">
        <v>27</v>
      </c>
      <c r="S8651">
        <v>50</v>
      </c>
      <c r="T8651">
        <v>0.14777520852818199</v>
      </c>
      <c r="U8651">
        <v>0.25860661492431802</v>
      </c>
      <c r="V8651" t="s">
        <v>26</v>
      </c>
      <c r="W8651">
        <v>2.9647687347060701</v>
      </c>
      <c r="X8651">
        <v>0</v>
      </c>
      <c r="Y8651" t="s">
        <v>26</v>
      </c>
    </row>
    <row r="8652" spans="1:25" x14ac:dyDescent="0.35">
      <c r="A8652" t="s">
        <v>25</v>
      </c>
      <c r="B8652" s="1">
        <v>43996</v>
      </c>
      <c r="C8652">
        <v>9.8000000000000007</v>
      </c>
      <c r="D8652">
        <v>54</v>
      </c>
      <c r="E8652">
        <v>334</v>
      </c>
      <c r="F8652">
        <v>23.76</v>
      </c>
      <c r="G8652">
        <v>0</v>
      </c>
      <c r="H8652">
        <v>69.087424100463195</v>
      </c>
      <c r="I8652">
        <v>1.1632063115898099</v>
      </c>
      <c r="J8652">
        <v>108.119037324762</v>
      </c>
      <c r="K8652">
        <v>2.0112529054130799</v>
      </c>
      <c r="L8652">
        <v>2.2654793242448901</v>
      </c>
      <c r="M8652">
        <v>0.64623693721079301</v>
      </c>
      <c r="N8652">
        <v>1.2559210809911899E-2</v>
      </c>
      <c r="O8652">
        <v>5.1385725662253801E-2</v>
      </c>
      <c r="P8652">
        <v>2.7602878621313902E-4</v>
      </c>
      <c r="Q8652" t="s">
        <v>26</v>
      </c>
      <c r="R8652" t="s">
        <v>27</v>
      </c>
      <c r="S8652">
        <v>50</v>
      </c>
      <c r="T8652">
        <v>40.480795742181201</v>
      </c>
      <c r="U8652">
        <v>70.841392548817197</v>
      </c>
      <c r="V8652" t="s">
        <v>28</v>
      </c>
      <c r="W8652">
        <v>382.60623667765901</v>
      </c>
      <c r="X8652">
        <v>3826.0623667765899</v>
      </c>
      <c r="Y8652" t="s">
        <v>30</v>
      </c>
    </row>
    <row r="8653" spans="1:25" x14ac:dyDescent="0.35">
      <c r="A8653" t="s">
        <v>25</v>
      </c>
      <c r="B8653" s="1">
        <v>43997</v>
      </c>
      <c r="C8653">
        <v>14.4</v>
      </c>
      <c r="D8653">
        <v>60</v>
      </c>
      <c r="E8653">
        <v>305</v>
      </c>
      <c r="F8653">
        <v>22.68</v>
      </c>
      <c r="G8653">
        <v>0</v>
      </c>
      <c r="H8653">
        <v>80.079978052174596</v>
      </c>
      <c r="I8653">
        <v>1.8912599115898101</v>
      </c>
      <c r="J8653">
        <v>110.415037324762</v>
      </c>
      <c r="K8653">
        <v>3.59216486088873</v>
      </c>
      <c r="L8653">
        <v>3.6271973875602099</v>
      </c>
      <c r="M8653">
        <v>2.0846081106332299</v>
      </c>
      <c r="N8653">
        <v>9.9825646849933905E-2</v>
      </c>
      <c r="O8653">
        <v>1.5493789339131201</v>
      </c>
      <c r="P8653">
        <v>2.6083298296345699E-2</v>
      </c>
      <c r="Q8653" t="s">
        <v>26</v>
      </c>
      <c r="R8653" t="s">
        <v>27</v>
      </c>
      <c r="S8653">
        <v>50</v>
      </c>
      <c r="T8653">
        <v>103.602274975383</v>
      </c>
      <c r="U8653">
        <v>181.30398120692101</v>
      </c>
      <c r="V8653" t="s">
        <v>28</v>
      </c>
      <c r="W8653">
        <v>815.631369970116</v>
      </c>
      <c r="X8653">
        <v>8156.3136997011597</v>
      </c>
      <c r="Y8653" t="s">
        <v>29</v>
      </c>
    </row>
    <row r="8654" spans="1:25" x14ac:dyDescent="0.35">
      <c r="A8654" t="s">
        <v>25</v>
      </c>
      <c r="B8654" s="1">
        <v>43998</v>
      </c>
      <c r="C8654">
        <v>14.8</v>
      </c>
      <c r="D8654">
        <v>65</v>
      </c>
      <c r="E8654">
        <v>302</v>
      </c>
      <c r="F8654">
        <v>25.2</v>
      </c>
      <c r="G8654">
        <v>0</v>
      </c>
      <c r="H8654">
        <v>82.856385839491097</v>
      </c>
      <c r="I8654">
        <v>2.54474673158981</v>
      </c>
      <c r="J8654">
        <v>112.78303732476201</v>
      </c>
      <c r="K8654">
        <v>5.63843930854447</v>
      </c>
      <c r="L8654">
        <v>4.8177346341330498</v>
      </c>
      <c r="M8654">
        <v>4.2566539676143504</v>
      </c>
      <c r="N8654">
        <v>0.35319933566735801</v>
      </c>
      <c r="O8654">
        <v>10.1762313822825</v>
      </c>
      <c r="P8654">
        <v>0.33888541319392201</v>
      </c>
      <c r="Q8654" t="s">
        <v>26</v>
      </c>
      <c r="R8654" t="s">
        <v>27</v>
      </c>
      <c r="S8654">
        <v>50</v>
      </c>
      <c r="T8654">
        <v>210.139097666222</v>
      </c>
      <c r="U8654">
        <v>367.74342091588898</v>
      </c>
      <c r="V8654" t="s">
        <v>28</v>
      </c>
      <c r="W8654">
        <v>1392.0486717815099</v>
      </c>
      <c r="X8654">
        <v>13920.4867178151</v>
      </c>
      <c r="Y8654" t="s">
        <v>31</v>
      </c>
    </row>
    <row r="8655" spans="1:25" x14ac:dyDescent="0.35">
      <c r="A8655" t="s">
        <v>25</v>
      </c>
      <c r="B8655" s="1">
        <v>43999</v>
      </c>
      <c r="C8655">
        <v>9</v>
      </c>
      <c r="D8655">
        <v>85</v>
      </c>
      <c r="E8655">
        <v>175</v>
      </c>
      <c r="F8655">
        <v>15.12</v>
      </c>
      <c r="G8655">
        <v>0</v>
      </c>
      <c r="H8655">
        <v>80.9369414592406</v>
      </c>
      <c r="I8655">
        <v>2.7226501515898098</v>
      </c>
      <c r="J8655">
        <v>114.107037324762</v>
      </c>
      <c r="K8655">
        <v>2.6939018435591602</v>
      </c>
      <c r="L8655">
        <v>5.1387665466878101</v>
      </c>
      <c r="M8655">
        <v>1.62082449778608</v>
      </c>
      <c r="N8655">
        <v>6.3944266528809302E-2</v>
      </c>
      <c r="O8655">
        <v>1.7907589036453699</v>
      </c>
      <c r="P8655">
        <v>6.9572660190123106E-2</v>
      </c>
      <c r="Q8655" t="s">
        <v>26</v>
      </c>
      <c r="R8655" t="s">
        <v>27</v>
      </c>
      <c r="S8655">
        <v>50</v>
      </c>
      <c r="T8655">
        <v>65.208724580981297</v>
      </c>
      <c r="U8655">
        <v>114.115268016717</v>
      </c>
      <c r="V8655" t="s">
        <v>28</v>
      </c>
      <c r="W8655">
        <v>564.62536873010799</v>
      </c>
      <c r="X8655">
        <v>5646.2536873010804</v>
      </c>
      <c r="Y8655" t="s">
        <v>29</v>
      </c>
    </row>
    <row r="8656" spans="1:25" x14ac:dyDescent="0.35">
      <c r="A8656" t="s">
        <v>25</v>
      </c>
      <c r="B8656" s="1">
        <v>44000</v>
      </c>
      <c r="C8656">
        <v>3.6</v>
      </c>
      <c r="D8656">
        <v>93</v>
      </c>
      <c r="E8656">
        <v>69</v>
      </c>
      <c r="F8656">
        <v>2.16</v>
      </c>
      <c r="G8656">
        <v>31.4</v>
      </c>
      <c r="H8656">
        <v>14.988656995097299</v>
      </c>
      <c r="I8656">
        <v>0.68404635474284603</v>
      </c>
      <c r="J8656">
        <v>54.304039656620503</v>
      </c>
      <c r="K8656" s="2">
        <v>1.75343441031827E-5</v>
      </c>
      <c r="L8656">
        <v>1.32632474825366</v>
      </c>
      <c r="M8656" s="2">
        <v>4.8862605123891998E-6</v>
      </c>
      <c r="N8656" s="2">
        <v>1.08157718480408E-11</v>
      </c>
      <c r="O8656" s="2">
        <v>1.32140022319092E-18</v>
      </c>
      <c r="P8656" s="2">
        <v>1.91435765730798E-21</v>
      </c>
      <c r="Q8656" t="s">
        <v>26</v>
      </c>
      <c r="R8656" t="s">
        <v>27</v>
      </c>
      <c r="S8656">
        <v>50</v>
      </c>
      <c r="T8656" s="2">
        <v>1.07597238348569E-7</v>
      </c>
      <c r="U8656" s="2">
        <v>1.8829516710999499E-7</v>
      </c>
      <c r="V8656" t="s">
        <v>26</v>
      </c>
      <c r="W8656" s="2">
        <v>1.14234903539279E-5</v>
      </c>
      <c r="X8656">
        <v>0</v>
      </c>
      <c r="Y8656" t="s">
        <v>26</v>
      </c>
    </row>
    <row r="8657" spans="1:25" x14ac:dyDescent="0.35">
      <c r="A8657" t="s">
        <v>25</v>
      </c>
      <c r="B8657" s="1">
        <v>44001</v>
      </c>
      <c r="C8657">
        <v>1.6</v>
      </c>
      <c r="D8657">
        <v>89</v>
      </c>
      <c r="E8657">
        <v>288</v>
      </c>
      <c r="F8657">
        <v>5.4</v>
      </c>
      <c r="G8657">
        <v>0</v>
      </c>
      <c r="H8657">
        <v>23.133547995749499</v>
      </c>
      <c r="I8657">
        <v>0.71892247074284599</v>
      </c>
      <c r="J8657">
        <v>54.304039656620503</v>
      </c>
      <c r="K8657">
        <v>5.3567303280152698E-4</v>
      </c>
      <c r="L8657">
        <v>1.3917810270411901</v>
      </c>
      <c r="M8657">
        <v>1.5094962353414201E-4</v>
      </c>
      <c r="N8657" s="2">
        <v>4.6892307542158697E-9</v>
      </c>
      <c r="O8657" s="2">
        <v>5.5957248942876202E-14</v>
      </c>
      <c r="P8657" s="2">
        <v>9.12443084877554E-17</v>
      </c>
      <c r="Q8657" t="s">
        <v>26</v>
      </c>
      <c r="R8657" t="s">
        <v>27</v>
      </c>
      <c r="S8657">
        <v>50</v>
      </c>
      <c r="T8657" s="2">
        <v>3.60007765825399E-5</v>
      </c>
      <c r="U8657" s="2">
        <v>6.3001359019444804E-5</v>
      </c>
      <c r="V8657" t="s">
        <v>26</v>
      </c>
      <c r="W8657">
        <v>1.92884500156494E-3</v>
      </c>
      <c r="X8657">
        <v>0</v>
      </c>
      <c r="Y8657" t="s">
        <v>26</v>
      </c>
    </row>
    <row r="8658" spans="1:25" x14ac:dyDescent="0.35">
      <c r="A8658" t="s">
        <v>25</v>
      </c>
      <c r="B8658" s="1">
        <v>44002</v>
      </c>
      <c r="C8658">
        <v>4.0999999999999996</v>
      </c>
      <c r="D8658">
        <v>90</v>
      </c>
      <c r="E8658">
        <v>129</v>
      </c>
      <c r="F8658">
        <v>3.6</v>
      </c>
      <c r="G8658">
        <v>0.2</v>
      </c>
      <c r="H8658">
        <v>30.174920809794699</v>
      </c>
      <c r="I8658">
        <v>0.77998503074284598</v>
      </c>
      <c r="J8658">
        <v>54.746039656620503</v>
      </c>
      <c r="K8658">
        <v>4.3104659227918502E-3</v>
      </c>
      <c r="L8658">
        <v>1.5063175441814201</v>
      </c>
      <c r="M8658">
        <v>1.23795917018196E-3</v>
      </c>
      <c r="N8658" s="2">
        <v>1.9438336347330199E-7</v>
      </c>
      <c r="O8658" s="2">
        <v>5.3611514036633701E-11</v>
      </c>
      <c r="P8658" s="2">
        <v>1.06137513396439E-13</v>
      </c>
      <c r="Q8658" t="s">
        <v>26</v>
      </c>
      <c r="R8658" t="s">
        <v>27</v>
      </c>
      <c r="S8658">
        <v>50</v>
      </c>
      <c r="T8658">
        <v>1.2468799286646801E-3</v>
      </c>
      <c r="U8658">
        <v>2.1820398751631899E-3</v>
      </c>
      <c r="V8658" t="s">
        <v>26</v>
      </c>
      <c r="W8658">
        <v>4.4016046415058102E-2</v>
      </c>
      <c r="X8658">
        <v>0</v>
      </c>
      <c r="Y8658" t="s">
        <v>26</v>
      </c>
    </row>
    <row r="8659" spans="1:25" x14ac:dyDescent="0.35">
      <c r="A8659" t="s">
        <v>25</v>
      </c>
      <c r="B8659" s="1">
        <v>44003</v>
      </c>
      <c r="C8659">
        <v>5.0999999999999996</v>
      </c>
      <c r="D8659">
        <v>79</v>
      </c>
      <c r="E8659">
        <v>301</v>
      </c>
      <c r="F8659">
        <v>5.4</v>
      </c>
      <c r="G8659">
        <v>0</v>
      </c>
      <c r="H8659">
        <v>43.342728773140102</v>
      </c>
      <c r="I8659">
        <v>0.93287628674284595</v>
      </c>
      <c r="J8659">
        <v>55.368039656620503</v>
      </c>
      <c r="K8659">
        <v>8.2477292084792903E-2</v>
      </c>
      <c r="L8659">
        <v>1.7903405551337599</v>
      </c>
      <c r="M8659">
        <v>2.4765994624799299E-2</v>
      </c>
      <c r="N8659" s="2">
        <v>3.9056527218883798E-5</v>
      </c>
      <c r="O8659" s="2">
        <v>1.2048534579629199E-6</v>
      </c>
      <c r="P8659" s="2">
        <v>3.6418561818041901E-9</v>
      </c>
      <c r="Q8659" t="s">
        <v>26</v>
      </c>
      <c r="R8659" t="s">
        <v>27</v>
      </c>
      <c r="S8659">
        <v>50</v>
      </c>
      <c r="T8659">
        <v>0.18788506346994199</v>
      </c>
      <c r="U8659">
        <v>0.32879886107239897</v>
      </c>
      <c r="V8659" t="s">
        <v>26</v>
      </c>
      <c r="W8659">
        <v>3.6625375182158901</v>
      </c>
      <c r="X8659">
        <v>0</v>
      </c>
      <c r="Y8659" t="s">
        <v>26</v>
      </c>
    </row>
    <row r="8660" spans="1:25" x14ac:dyDescent="0.35">
      <c r="A8660" t="s">
        <v>25</v>
      </c>
      <c r="B8660" s="1">
        <v>44004</v>
      </c>
      <c r="C8660">
        <v>4.5999999999999996</v>
      </c>
      <c r="D8660">
        <v>81</v>
      </c>
      <c r="E8660">
        <v>204</v>
      </c>
      <c r="F8660">
        <v>2.52</v>
      </c>
      <c r="G8660">
        <v>0.2</v>
      </c>
      <c r="H8660">
        <v>51.699151197150698</v>
      </c>
      <c r="I8660">
        <v>1.0600508107428499</v>
      </c>
      <c r="J8660">
        <v>55.9000396566205</v>
      </c>
      <c r="K8660">
        <v>0.22659716941670699</v>
      </c>
      <c r="L8660">
        <v>2.02414051795619</v>
      </c>
      <c r="M8660">
        <v>7.0413873755938106E-2</v>
      </c>
      <c r="N8660">
        <v>2.4826985126014301E-4</v>
      </c>
      <c r="O8660" s="2">
        <v>5.0444280309533499E-5</v>
      </c>
      <c r="P8660" s="2">
        <v>2.0584000505722101E-7</v>
      </c>
      <c r="Q8660" t="s">
        <v>26</v>
      </c>
      <c r="R8660" t="s">
        <v>27</v>
      </c>
      <c r="S8660">
        <v>50</v>
      </c>
      <c r="T8660">
        <v>1.04278797794117</v>
      </c>
      <c r="U8660">
        <v>1.82487896139704</v>
      </c>
      <c r="V8660" t="s">
        <v>26</v>
      </c>
      <c r="W8660">
        <v>16.499850835012602</v>
      </c>
      <c r="X8660">
        <v>0</v>
      </c>
      <c r="Y8660" t="s">
        <v>26</v>
      </c>
    </row>
    <row r="8661" spans="1:25" x14ac:dyDescent="0.35">
      <c r="A8661" t="s">
        <v>25</v>
      </c>
      <c r="B8661" s="1">
        <v>44005</v>
      </c>
      <c r="C8661">
        <v>6.6</v>
      </c>
      <c r="D8661">
        <v>82</v>
      </c>
      <c r="E8661">
        <v>289</v>
      </c>
      <c r="F8661">
        <v>2.88</v>
      </c>
      <c r="G8661">
        <v>0.2</v>
      </c>
      <c r="H8661">
        <v>58.887412385769501</v>
      </c>
      <c r="I8661">
        <v>1.22280601874285</v>
      </c>
      <c r="J8661">
        <v>56.792039656620503</v>
      </c>
      <c r="K8661">
        <v>0.43941512082905099</v>
      </c>
      <c r="L8661">
        <v>2.3206932257448898</v>
      </c>
      <c r="M8661">
        <v>0.142237345546601</v>
      </c>
      <c r="N8661">
        <v>8.6179316392590802E-4</v>
      </c>
      <c r="O8661">
        <v>7.2532648242729298E-4</v>
      </c>
      <c r="P8661" s="2">
        <v>4.1318051001978604E-6</v>
      </c>
      <c r="Q8661" t="s">
        <v>26</v>
      </c>
      <c r="R8661" t="s">
        <v>27</v>
      </c>
      <c r="S8661">
        <v>50</v>
      </c>
      <c r="T8661">
        <v>3.19452706803113</v>
      </c>
      <c r="U8661">
        <v>5.5904223690544796</v>
      </c>
      <c r="V8661" t="s">
        <v>26</v>
      </c>
      <c r="W8661">
        <v>43.8548208243025</v>
      </c>
      <c r="X8661">
        <v>0</v>
      </c>
      <c r="Y8661" t="s">
        <v>26</v>
      </c>
    </row>
    <row r="8662" spans="1:25" x14ac:dyDescent="0.35">
      <c r="A8662" t="s">
        <v>25</v>
      </c>
      <c r="B8662" s="1">
        <v>44006</v>
      </c>
      <c r="C8662">
        <v>6.8</v>
      </c>
      <c r="D8662">
        <v>90</v>
      </c>
      <c r="E8662">
        <v>90</v>
      </c>
      <c r="F8662">
        <v>2.52</v>
      </c>
      <c r="G8662">
        <v>0</v>
      </c>
      <c r="H8662">
        <v>62.071608370604899</v>
      </c>
      <c r="I8662">
        <v>1.3155741387428499</v>
      </c>
      <c r="J8662">
        <v>57.7200396566205</v>
      </c>
      <c r="K8662">
        <v>0.52310844673287804</v>
      </c>
      <c r="L8662">
        <v>2.4893055965989599</v>
      </c>
      <c r="M8662">
        <v>0.17310635538449601</v>
      </c>
      <c r="N8662">
        <v>1.22006490982821E-3</v>
      </c>
      <c r="O8662">
        <v>1.67794206056929E-3</v>
      </c>
      <c r="P8662" s="2">
        <v>1.13391467744574E-5</v>
      </c>
      <c r="Q8662" t="s">
        <v>26</v>
      </c>
      <c r="R8662" t="s">
        <v>27</v>
      </c>
      <c r="S8662">
        <v>50</v>
      </c>
      <c r="T8662">
        <v>4.2859462316897199</v>
      </c>
      <c r="U8662">
        <v>7.5004059054570096</v>
      </c>
      <c r="V8662" t="s">
        <v>26</v>
      </c>
      <c r="W8662">
        <v>56.609359696262104</v>
      </c>
      <c r="X8662">
        <v>566.09359696262095</v>
      </c>
      <c r="Y8662" t="s">
        <v>32</v>
      </c>
    </row>
    <row r="8663" spans="1:25" x14ac:dyDescent="0.35">
      <c r="A8663" t="s">
        <v>25</v>
      </c>
      <c r="B8663" s="1">
        <v>44007</v>
      </c>
      <c r="C8663">
        <v>4.0999999999999996</v>
      </c>
      <c r="D8663">
        <v>92</v>
      </c>
      <c r="E8663">
        <v>149</v>
      </c>
      <c r="F8663">
        <v>2.16</v>
      </c>
      <c r="G8663">
        <v>0</v>
      </c>
      <c r="H8663">
        <v>63.883870842829801</v>
      </c>
      <c r="I8663">
        <v>1.3644241867428499</v>
      </c>
      <c r="J8663">
        <v>58.1620396566205</v>
      </c>
      <c r="K8663">
        <v>0.56067891348428001</v>
      </c>
      <c r="L8663">
        <v>2.57767413037989</v>
      </c>
      <c r="M8663">
        <v>0.187640140624417</v>
      </c>
      <c r="N8663">
        <v>1.40719888098172E-3</v>
      </c>
      <c r="O8663">
        <v>2.3984571068565198E-3</v>
      </c>
      <c r="P8663" s="2">
        <v>1.7644211695399799E-5</v>
      </c>
      <c r="Q8663" t="s">
        <v>26</v>
      </c>
      <c r="R8663" t="s">
        <v>27</v>
      </c>
      <c r="S8663">
        <v>50</v>
      </c>
      <c r="T8663">
        <v>4.8169381081701603</v>
      </c>
      <c r="U8663">
        <v>8.4296416892977906</v>
      </c>
      <c r="V8663" t="s">
        <v>26</v>
      </c>
      <c r="W8663">
        <v>62.641086444981397</v>
      </c>
      <c r="X8663">
        <v>626.41086444981397</v>
      </c>
      <c r="Y8663" t="s">
        <v>32</v>
      </c>
    </row>
    <row r="8664" spans="1:25" x14ac:dyDescent="0.35">
      <c r="A8664" t="s">
        <v>25</v>
      </c>
      <c r="B8664" s="1">
        <v>44008</v>
      </c>
      <c r="C8664">
        <v>4.9000000000000004</v>
      </c>
      <c r="D8664">
        <v>85</v>
      </c>
      <c r="E8664">
        <v>126</v>
      </c>
      <c r="F8664">
        <v>2.88</v>
      </c>
      <c r="G8664">
        <v>0.2</v>
      </c>
      <c r="H8664">
        <v>67.269849472369501</v>
      </c>
      <c r="I8664">
        <v>1.4701093867428501</v>
      </c>
      <c r="J8664">
        <v>58.748039656620499</v>
      </c>
      <c r="K8664">
        <v>0.66214065147342305</v>
      </c>
      <c r="L8664">
        <v>2.76710864036008</v>
      </c>
      <c r="M8664">
        <v>0.22686113082434201</v>
      </c>
      <c r="N8664">
        <v>1.9690841114289098E-3</v>
      </c>
      <c r="O8664">
        <v>5.2491025533255202E-3</v>
      </c>
      <c r="P8664" s="2">
        <v>4.5880162913185202E-5</v>
      </c>
      <c r="Q8664" t="s">
        <v>26</v>
      </c>
      <c r="R8664" t="s">
        <v>27</v>
      </c>
      <c r="S8664">
        <v>50</v>
      </c>
      <c r="T8664">
        <v>6.3718578462474502</v>
      </c>
      <c r="U8664">
        <v>11.150751230933</v>
      </c>
      <c r="V8664" t="s">
        <v>28</v>
      </c>
      <c r="W8664">
        <v>79.788845046394897</v>
      </c>
      <c r="X8664">
        <v>797.88845046394897</v>
      </c>
      <c r="Y8664" t="s">
        <v>32</v>
      </c>
    </row>
    <row r="8665" spans="1:25" x14ac:dyDescent="0.35">
      <c r="A8665" t="s">
        <v>25</v>
      </c>
      <c r="B8665" s="1">
        <v>44009</v>
      </c>
      <c r="C8665">
        <v>8.9</v>
      </c>
      <c r="D8665">
        <v>80</v>
      </c>
      <c r="E8665">
        <v>96</v>
      </c>
      <c r="F8665">
        <v>2.52</v>
      </c>
      <c r="G8665">
        <v>0</v>
      </c>
      <c r="H8665">
        <v>71.351794114250097</v>
      </c>
      <c r="I8665">
        <v>1.70496538674285</v>
      </c>
      <c r="J8665">
        <v>60.054039656620503</v>
      </c>
      <c r="K8665">
        <v>0.74248634357806298</v>
      </c>
      <c r="L8665">
        <v>3.1839460659326799</v>
      </c>
      <c r="M8665">
        <v>0.26711839865834802</v>
      </c>
      <c r="N8665">
        <v>2.6292666601946501E-3</v>
      </c>
      <c r="O8665">
        <v>1.2428074398491201E-2</v>
      </c>
      <c r="P8665">
        <v>1.5266999040154701E-4</v>
      </c>
      <c r="Q8665" t="s">
        <v>26</v>
      </c>
      <c r="R8665" t="s">
        <v>27</v>
      </c>
      <c r="S8665">
        <v>50</v>
      </c>
      <c r="T8665">
        <v>7.72302098769664</v>
      </c>
      <c r="U8665">
        <v>13.5152867284691</v>
      </c>
      <c r="V8665" t="s">
        <v>28</v>
      </c>
      <c r="W8665">
        <v>94.180959310368394</v>
      </c>
      <c r="X8665">
        <v>941.80959310368405</v>
      </c>
      <c r="Y8665" t="s">
        <v>32</v>
      </c>
    </row>
    <row r="8666" spans="1:25" x14ac:dyDescent="0.35">
      <c r="A8666" t="s">
        <v>25</v>
      </c>
      <c r="B8666" s="1">
        <v>44010</v>
      </c>
      <c r="C8666">
        <v>5.9</v>
      </c>
      <c r="D8666">
        <v>93</v>
      </c>
      <c r="E8666">
        <v>55</v>
      </c>
      <c r="F8666">
        <v>4.68</v>
      </c>
      <c r="G8666">
        <v>0</v>
      </c>
      <c r="H8666">
        <v>71.9504415964591</v>
      </c>
      <c r="I8666">
        <v>1.7625051067428501</v>
      </c>
      <c r="J8666">
        <v>60.820039656620501</v>
      </c>
      <c r="K8666">
        <v>0.84567231221288697</v>
      </c>
      <c r="L8666">
        <v>3.2868835578363802</v>
      </c>
      <c r="M8666">
        <v>0.30776373967673198</v>
      </c>
      <c r="N8666">
        <v>3.3784211824315099E-3</v>
      </c>
      <c r="O8666">
        <v>2.0243473228556502E-2</v>
      </c>
      <c r="P8666">
        <v>2.6858743606608399E-4</v>
      </c>
      <c r="Q8666" t="s">
        <v>26</v>
      </c>
      <c r="R8666" t="s">
        <v>27</v>
      </c>
      <c r="S8666">
        <v>50</v>
      </c>
      <c r="T8666">
        <v>9.6057967165038107</v>
      </c>
      <c r="U8666">
        <v>16.810144253881699</v>
      </c>
      <c r="V8666" t="s">
        <v>28</v>
      </c>
      <c r="W8666">
        <v>113.61013259076999</v>
      </c>
      <c r="X8666">
        <v>1136.1013259076999</v>
      </c>
      <c r="Y8666" t="s">
        <v>32</v>
      </c>
    </row>
    <row r="8667" spans="1:25" x14ac:dyDescent="0.35">
      <c r="A8667" t="s">
        <v>25</v>
      </c>
      <c r="B8667" s="1">
        <v>44011</v>
      </c>
      <c r="C8667">
        <v>6.5</v>
      </c>
      <c r="D8667">
        <v>93</v>
      </c>
      <c r="E8667">
        <v>182</v>
      </c>
      <c r="F8667">
        <v>11.16</v>
      </c>
      <c r="G8667">
        <v>17.399999999999999</v>
      </c>
      <c r="H8667">
        <v>20.0404381488495</v>
      </c>
      <c r="I8667">
        <v>0.24551380222267599</v>
      </c>
      <c r="J8667">
        <v>32.591749126127802</v>
      </c>
      <c r="K8667">
        <v>2.3075082400538001E-4</v>
      </c>
      <c r="L8667">
        <v>0.48195125172799702</v>
      </c>
      <c r="M8667" s="2">
        <v>5.4153428226583203E-5</v>
      </c>
      <c r="N8667" s="2">
        <v>7.6398854109064702E-10</v>
      </c>
      <c r="O8667" s="2">
        <v>1.19726618357406E-21</v>
      </c>
      <c r="P8667" s="2">
        <v>1.43092053104639E-25</v>
      </c>
      <c r="Q8667" t="s">
        <v>26</v>
      </c>
      <c r="R8667" t="s">
        <v>27</v>
      </c>
      <c r="S8667">
        <v>50</v>
      </c>
      <c r="T8667" s="2">
        <v>8.6006192134509802E-6</v>
      </c>
      <c r="U8667" s="2">
        <v>1.50510836235392E-5</v>
      </c>
      <c r="V8667" t="s">
        <v>26</v>
      </c>
      <c r="W8667">
        <v>5.4534643391846501E-4</v>
      </c>
      <c r="X8667">
        <v>0</v>
      </c>
      <c r="Y8667" t="s">
        <v>26</v>
      </c>
    </row>
    <row r="8668" spans="1:25" x14ac:dyDescent="0.35">
      <c r="A8668" t="s">
        <v>25</v>
      </c>
      <c r="B8668" s="1">
        <v>44012</v>
      </c>
      <c r="C8668">
        <v>5.8</v>
      </c>
      <c r="D8668">
        <v>84</v>
      </c>
      <c r="E8668">
        <v>289</v>
      </c>
      <c r="F8668">
        <v>14.04</v>
      </c>
      <c r="G8668">
        <v>6.4</v>
      </c>
      <c r="H8668">
        <v>23.038559638176501</v>
      </c>
      <c r="I8668">
        <v>0</v>
      </c>
      <c r="J8668">
        <v>24.799446436201698</v>
      </c>
      <c r="K8668">
        <v>8.0098650618485299E-4</v>
      </c>
      <c r="L8668">
        <v>0</v>
      </c>
      <c r="M8668">
        <v>1.6019730123697099E-4</v>
      </c>
      <c r="N8668" s="2">
        <v>5.2096506351675799E-9</v>
      </c>
      <c r="O8668">
        <v>0</v>
      </c>
      <c r="P8668">
        <v>0</v>
      </c>
      <c r="Q8668" t="s">
        <v>26</v>
      </c>
      <c r="R8668" t="s">
        <v>27</v>
      </c>
      <c r="S8668">
        <v>50</v>
      </c>
      <c r="T8668" s="2">
        <v>7.13414035311432E-5</v>
      </c>
      <c r="U8668">
        <v>1.24847456179501E-4</v>
      </c>
      <c r="V8668" t="s">
        <v>26</v>
      </c>
      <c r="W8668">
        <v>3.5267673606241899E-3</v>
      </c>
      <c r="X8668">
        <v>0</v>
      </c>
      <c r="Y8668" t="s">
        <v>26</v>
      </c>
    </row>
    <row r="8669" spans="1:25" x14ac:dyDescent="0.35">
      <c r="A8669" t="s">
        <v>25</v>
      </c>
      <c r="B8669" s="1">
        <v>44013</v>
      </c>
      <c r="C8669">
        <v>4</v>
      </c>
      <c r="D8669">
        <v>92</v>
      </c>
      <c r="E8669">
        <v>215</v>
      </c>
      <c r="F8669">
        <v>2.16</v>
      </c>
      <c r="G8669">
        <v>9.4</v>
      </c>
      <c r="H8669">
        <v>9.8710845796040694</v>
      </c>
      <c r="I8669">
        <v>0</v>
      </c>
      <c r="J8669">
        <v>11.771529706510799</v>
      </c>
      <c r="K8669" s="2">
        <v>1.3556908753084001E-6</v>
      </c>
      <c r="L8669">
        <v>0</v>
      </c>
      <c r="M8669" s="2">
        <v>2.7113817506168001E-7</v>
      </c>
      <c r="N8669" s="2">
        <v>6.4761423686154695E-14</v>
      </c>
      <c r="O8669">
        <v>0</v>
      </c>
      <c r="P8669">
        <v>0</v>
      </c>
      <c r="Q8669" t="s">
        <v>26</v>
      </c>
      <c r="R8669" t="s">
        <v>27</v>
      </c>
      <c r="S8669">
        <v>50</v>
      </c>
      <c r="T8669" s="2">
        <v>1.38631615569379E-9</v>
      </c>
      <c r="U8669" s="2">
        <v>2.4260532724641299E-9</v>
      </c>
      <c r="V8669" t="s">
        <v>26</v>
      </c>
      <c r="W8669" s="2">
        <v>2.45587392387024E-7</v>
      </c>
      <c r="X8669">
        <v>0</v>
      </c>
      <c r="Y8669" t="s">
        <v>26</v>
      </c>
    </row>
    <row r="8670" spans="1:25" x14ac:dyDescent="0.35">
      <c r="A8670" t="s">
        <v>25</v>
      </c>
      <c r="B8670" s="1">
        <v>44014</v>
      </c>
      <c r="C8670">
        <v>4</v>
      </c>
      <c r="D8670">
        <v>94</v>
      </c>
      <c r="E8670">
        <v>122</v>
      </c>
      <c r="F8670">
        <v>5.76</v>
      </c>
      <c r="G8670">
        <v>2</v>
      </c>
      <c r="H8670">
        <v>13.216680331521699</v>
      </c>
      <c r="I8670">
        <v>0</v>
      </c>
      <c r="J8670">
        <v>12.195529706510801</v>
      </c>
      <c r="K8670" s="2">
        <v>9.1147384418683894E-6</v>
      </c>
      <c r="L8670">
        <v>0</v>
      </c>
      <c r="M8670" s="2">
        <v>1.8229476883736799E-6</v>
      </c>
      <c r="N8670" s="2">
        <v>1.8885967982330699E-12</v>
      </c>
      <c r="O8670">
        <v>0</v>
      </c>
      <c r="P8670">
        <v>0</v>
      </c>
      <c r="Q8670" t="s">
        <v>26</v>
      </c>
      <c r="R8670" t="s">
        <v>27</v>
      </c>
      <c r="S8670">
        <v>50</v>
      </c>
      <c r="T8670" s="2">
        <v>3.5379704282719502E-8</v>
      </c>
      <c r="U8670" s="2">
        <v>6.1914482494759206E-8</v>
      </c>
      <c r="V8670" t="s">
        <v>26</v>
      </c>
      <c r="W8670" s="2">
        <v>4.2813538344636398E-6</v>
      </c>
      <c r="X8670">
        <v>0</v>
      </c>
      <c r="Y8670" t="s">
        <v>26</v>
      </c>
    </row>
    <row r="8671" spans="1:25" x14ac:dyDescent="0.35">
      <c r="A8671" t="s">
        <v>25</v>
      </c>
      <c r="B8671" s="1">
        <v>44015</v>
      </c>
      <c r="C8671">
        <v>7.4</v>
      </c>
      <c r="D8671">
        <v>67</v>
      </c>
      <c r="E8671">
        <v>319</v>
      </c>
      <c r="F8671">
        <v>19.079999999999998</v>
      </c>
      <c r="G8671">
        <v>0.2</v>
      </c>
      <c r="H8671">
        <v>42.169165301909999</v>
      </c>
      <c r="I8671">
        <v>0.34532354999999998</v>
      </c>
      <c r="J8671">
        <v>13.2315297065108</v>
      </c>
      <c r="K8671">
        <v>0.134500936657383</v>
      </c>
      <c r="L8671">
        <v>0.64834496454275903</v>
      </c>
      <c r="M8671">
        <v>3.2830134320544803E-2</v>
      </c>
      <c r="N8671" s="2">
        <v>6.4323773131561905E-5</v>
      </c>
      <c r="O8671" s="2">
        <v>8.8761065542005405E-11</v>
      </c>
      <c r="P8671" s="2">
        <v>2.2067114376106299E-14</v>
      </c>
      <c r="Q8671" t="s">
        <v>26</v>
      </c>
      <c r="R8671" t="s">
        <v>27</v>
      </c>
      <c r="S8671">
        <v>50</v>
      </c>
      <c r="T8671">
        <v>0.43080930780952598</v>
      </c>
      <c r="U8671">
        <v>0.75391628866667004</v>
      </c>
      <c r="V8671" t="s">
        <v>26</v>
      </c>
      <c r="W8671">
        <v>7.5976100622106397</v>
      </c>
      <c r="X8671">
        <v>0</v>
      </c>
      <c r="Y8671" t="s">
        <v>26</v>
      </c>
    </row>
    <row r="8672" spans="1:25" x14ac:dyDescent="0.35">
      <c r="A8672" t="s">
        <v>25</v>
      </c>
      <c r="B8672" s="1">
        <v>44016</v>
      </c>
      <c r="C8672">
        <v>4.4000000000000004</v>
      </c>
      <c r="D8672">
        <v>91</v>
      </c>
      <c r="E8672">
        <v>78</v>
      </c>
      <c r="F8672">
        <v>3.6</v>
      </c>
      <c r="G8672">
        <v>0</v>
      </c>
      <c r="H8672">
        <v>47.135096712072901</v>
      </c>
      <c r="I8672">
        <v>0.40626299999999999</v>
      </c>
      <c r="J8672">
        <v>13.727529706510801</v>
      </c>
      <c r="K8672">
        <v>0.13477618106197001</v>
      </c>
      <c r="L8672">
        <v>0.75655112060075003</v>
      </c>
      <c r="M8672">
        <v>3.3687601113119699E-2</v>
      </c>
      <c r="N8672" s="2">
        <v>6.7327262466647796E-5</v>
      </c>
      <c r="O8672" s="2">
        <v>1.0466323785760301E-9</v>
      </c>
      <c r="P8672" s="2">
        <v>3.8079406376424399E-13</v>
      </c>
      <c r="Q8672" t="s">
        <v>26</v>
      </c>
      <c r="R8672" t="s">
        <v>27</v>
      </c>
      <c r="S8672">
        <v>50</v>
      </c>
      <c r="T8672">
        <v>0.432305586953809</v>
      </c>
      <c r="U8672">
        <v>0.75653477716916495</v>
      </c>
      <c r="V8672" t="s">
        <v>26</v>
      </c>
      <c r="W8672">
        <v>7.6207867894724997</v>
      </c>
      <c r="X8672">
        <v>0</v>
      </c>
      <c r="Y8672" t="s">
        <v>26</v>
      </c>
    </row>
    <row r="8673" spans="1:25" x14ac:dyDescent="0.35">
      <c r="A8673" t="s">
        <v>25</v>
      </c>
      <c r="B8673" s="1">
        <v>44017</v>
      </c>
      <c r="C8673">
        <v>5.3</v>
      </c>
      <c r="D8673">
        <v>89</v>
      </c>
      <c r="E8673">
        <v>103</v>
      </c>
      <c r="F8673">
        <v>2.88</v>
      </c>
      <c r="G8673">
        <v>33</v>
      </c>
      <c r="H8673">
        <v>12.1476886094117</v>
      </c>
      <c r="I8673">
        <v>0</v>
      </c>
      <c r="J8673">
        <v>0.65800000000000003</v>
      </c>
      <c r="K8673" s="2">
        <v>4.6434351273834496E-6</v>
      </c>
      <c r="L8673">
        <v>0</v>
      </c>
      <c r="M8673" s="2">
        <v>9.2868702547668997E-7</v>
      </c>
      <c r="N8673" s="2">
        <v>5.7239746714176603E-13</v>
      </c>
      <c r="O8673">
        <v>0</v>
      </c>
      <c r="P8673">
        <v>0</v>
      </c>
      <c r="Q8673" t="s">
        <v>26</v>
      </c>
      <c r="R8673" t="s">
        <v>27</v>
      </c>
      <c r="S8673">
        <v>50</v>
      </c>
      <c r="T8673" s="2">
        <v>1.1241287333898599E-8</v>
      </c>
      <c r="U8673" s="2">
        <v>1.96722528343225E-8</v>
      </c>
      <c r="V8673" t="s">
        <v>26</v>
      </c>
      <c r="W8673" s="2">
        <v>1.55676846363789E-6</v>
      </c>
      <c r="X8673">
        <v>0</v>
      </c>
      <c r="Y8673" t="s">
        <v>26</v>
      </c>
    </row>
    <row r="8674" spans="1:25" x14ac:dyDescent="0.35">
      <c r="A8674" t="s">
        <v>25</v>
      </c>
      <c r="B8674" s="1">
        <v>44018</v>
      </c>
      <c r="C8674">
        <v>6.6</v>
      </c>
      <c r="D8674">
        <v>95</v>
      </c>
      <c r="E8674">
        <v>109</v>
      </c>
      <c r="F8674">
        <v>5.76</v>
      </c>
      <c r="G8674">
        <v>3.4</v>
      </c>
      <c r="H8674">
        <v>12.108122012270099</v>
      </c>
      <c r="I8674">
        <v>0</v>
      </c>
      <c r="J8674">
        <v>0.89200000000000002</v>
      </c>
      <c r="K8674" s="2">
        <v>5.2625122357956304E-6</v>
      </c>
      <c r="L8674">
        <v>0</v>
      </c>
      <c r="M8674" s="2">
        <v>1.0525024471591299E-6</v>
      </c>
      <c r="N8674" s="2">
        <v>7.1433810329056595E-13</v>
      </c>
      <c r="O8674">
        <v>0</v>
      </c>
      <c r="P8674">
        <v>0</v>
      </c>
      <c r="Q8674" t="s">
        <v>26</v>
      </c>
      <c r="R8674" t="s">
        <v>27</v>
      </c>
      <c r="S8674">
        <v>50</v>
      </c>
      <c r="T8674" s="2">
        <v>1.39064856483695E-8</v>
      </c>
      <c r="U8674" s="2">
        <v>2.43363498846465E-8</v>
      </c>
      <c r="V8674" t="s">
        <v>26</v>
      </c>
      <c r="W8674" s="2">
        <v>1.8782552409433001E-6</v>
      </c>
      <c r="X8674">
        <v>0</v>
      </c>
      <c r="Y8674" t="s">
        <v>26</v>
      </c>
    </row>
    <row r="8675" spans="1:25" x14ac:dyDescent="0.35">
      <c r="A8675" t="s">
        <v>25</v>
      </c>
      <c r="B8675" s="1">
        <v>44019</v>
      </c>
      <c r="C8675">
        <v>6.8</v>
      </c>
      <c r="D8675">
        <v>84</v>
      </c>
      <c r="E8675">
        <v>263</v>
      </c>
      <c r="F8675">
        <v>8.2799999999999994</v>
      </c>
      <c r="G8675">
        <v>20.2</v>
      </c>
      <c r="H8675">
        <v>16.789090394308602</v>
      </c>
      <c r="I8675">
        <v>0</v>
      </c>
      <c r="J8675">
        <v>0.92800000000000005</v>
      </c>
      <c r="K8675" s="2">
        <v>5.30597726768734E-5</v>
      </c>
      <c r="L8675">
        <v>0</v>
      </c>
      <c r="M8675" s="2">
        <v>1.06119545353747E-5</v>
      </c>
      <c r="N8675" s="2">
        <v>4.2680227709483697E-11</v>
      </c>
      <c r="O8675">
        <v>0</v>
      </c>
      <c r="P8675">
        <v>0</v>
      </c>
      <c r="Q8675" t="s">
        <v>26</v>
      </c>
      <c r="R8675" t="s">
        <v>27</v>
      </c>
      <c r="S8675">
        <v>50</v>
      </c>
      <c r="T8675" s="2">
        <v>7.0678874868289099E-7</v>
      </c>
      <c r="U8675" s="2">
        <v>1.2368803101950599E-6</v>
      </c>
      <c r="V8675" t="s">
        <v>26</v>
      </c>
      <c r="W8675" s="2">
        <v>6.0132803514726001E-5</v>
      </c>
      <c r="X8675">
        <v>0</v>
      </c>
      <c r="Y8675" t="s">
        <v>26</v>
      </c>
    </row>
    <row r="8676" spans="1:25" x14ac:dyDescent="0.35">
      <c r="A8676" t="s">
        <v>25</v>
      </c>
      <c r="B8676" s="1">
        <v>44020</v>
      </c>
      <c r="C8676">
        <v>2</v>
      </c>
      <c r="D8676">
        <v>92</v>
      </c>
      <c r="E8676">
        <v>185</v>
      </c>
      <c r="F8676">
        <v>9</v>
      </c>
      <c r="G8676">
        <v>19.600000000000001</v>
      </c>
      <c r="H8676">
        <v>8.7630554388553303</v>
      </c>
      <c r="I8676">
        <v>0</v>
      </c>
      <c r="J8676">
        <v>6.3999999999999904E-2</v>
      </c>
      <c r="K8676" s="2">
        <v>1.0325804877166499E-6</v>
      </c>
      <c r="L8676">
        <v>0</v>
      </c>
      <c r="M8676" s="2">
        <v>2.0651609754333E-7</v>
      </c>
      <c r="N8676" s="2">
        <v>3.9997912343938E-14</v>
      </c>
      <c r="O8676">
        <v>0</v>
      </c>
      <c r="P8676">
        <v>0</v>
      </c>
      <c r="Q8676" t="s">
        <v>26</v>
      </c>
      <c r="R8676" t="s">
        <v>27</v>
      </c>
      <c r="S8676">
        <v>50</v>
      </c>
      <c r="T8676" s="2">
        <v>8.7268959673526597E-10</v>
      </c>
      <c r="U8676" s="2">
        <v>1.5272067942867199E-9</v>
      </c>
      <c r="V8676" t="s">
        <v>26</v>
      </c>
      <c r="W8676" s="2">
        <v>1.63249154374996E-7</v>
      </c>
      <c r="X8676">
        <v>0</v>
      </c>
      <c r="Y8676" t="s">
        <v>26</v>
      </c>
    </row>
    <row r="8677" spans="1:25" x14ac:dyDescent="0.35">
      <c r="A8677" t="s">
        <v>25</v>
      </c>
      <c r="B8677" s="1">
        <v>44021</v>
      </c>
      <c r="C8677">
        <v>4.0999999999999996</v>
      </c>
      <c r="D8677">
        <v>90</v>
      </c>
      <c r="E8677">
        <v>317</v>
      </c>
      <c r="F8677">
        <v>12.96</v>
      </c>
      <c r="G8677">
        <v>9.8000000000000007</v>
      </c>
      <c r="H8677">
        <v>14.3901988667734</v>
      </c>
      <c r="I8677">
        <v>0</v>
      </c>
      <c r="J8677">
        <v>0.442</v>
      </c>
      <c r="K8677" s="2">
        <v>2.2914970494712301E-5</v>
      </c>
      <c r="L8677">
        <v>0</v>
      </c>
      <c r="M8677" s="2">
        <v>4.5829940989424601E-6</v>
      </c>
      <c r="N8677" s="2">
        <v>9.6561312799170805E-12</v>
      </c>
      <c r="O8677">
        <v>0</v>
      </c>
      <c r="P8677">
        <v>0</v>
      </c>
      <c r="Q8677" t="s">
        <v>26</v>
      </c>
      <c r="R8677" t="s">
        <v>27</v>
      </c>
      <c r="S8677">
        <v>50</v>
      </c>
      <c r="T8677" s="2">
        <v>1.6958665592590099E-7</v>
      </c>
      <c r="U8677" s="2">
        <v>2.9677664787032699E-7</v>
      </c>
      <c r="V8677" t="s">
        <v>26</v>
      </c>
      <c r="W8677" s="2">
        <v>1.7066454607057899E-5</v>
      </c>
      <c r="X8677">
        <v>0</v>
      </c>
      <c r="Y8677" t="s">
        <v>26</v>
      </c>
    </row>
    <row r="8678" spans="1:25" x14ac:dyDescent="0.35">
      <c r="A8678" t="s">
        <v>25</v>
      </c>
      <c r="B8678" s="1">
        <v>44022</v>
      </c>
      <c r="C8678">
        <v>8.3000000000000007</v>
      </c>
      <c r="D8678">
        <v>74</v>
      </c>
      <c r="E8678">
        <v>311</v>
      </c>
      <c r="F8678">
        <v>17.28</v>
      </c>
      <c r="G8678">
        <v>0</v>
      </c>
      <c r="H8678">
        <v>40.085845351309999</v>
      </c>
      <c r="I8678">
        <v>0.30088083999999998</v>
      </c>
      <c r="J8678">
        <v>1.64</v>
      </c>
      <c r="K8678">
        <v>8.3995205223591704E-2</v>
      </c>
      <c r="L8678">
        <v>0.41254422241331501</v>
      </c>
      <c r="M8678">
        <v>1.93679249085012E-2</v>
      </c>
      <c r="N8678" s="2">
        <v>2.52758621416694E-5</v>
      </c>
      <c r="O8678" s="2">
        <v>1.16325555429441E-15</v>
      </c>
      <c r="P8678" s="2">
        <v>9.4661936118157505E-20</v>
      </c>
      <c r="Q8678" t="s">
        <v>26</v>
      </c>
      <c r="R8678" t="s">
        <v>27</v>
      </c>
      <c r="S8678">
        <v>50</v>
      </c>
      <c r="T8678">
        <v>0.19379243815518801</v>
      </c>
      <c r="U8678">
        <v>0.33913676677158</v>
      </c>
      <c r="V8678" t="s">
        <v>26</v>
      </c>
      <c r="W8678">
        <v>3.7636814801413601</v>
      </c>
      <c r="X8678">
        <v>0</v>
      </c>
      <c r="Y8678" t="s">
        <v>26</v>
      </c>
    </row>
    <row r="8679" spans="1:25" x14ac:dyDescent="0.35">
      <c r="A8679" t="s">
        <v>25</v>
      </c>
      <c r="B8679" s="1">
        <v>44023</v>
      </c>
      <c r="C8679">
        <v>9.4</v>
      </c>
      <c r="D8679">
        <v>69</v>
      </c>
      <c r="E8679">
        <v>288</v>
      </c>
      <c r="F8679">
        <v>37.799999999999997</v>
      </c>
      <c r="G8679">
        <v>0</v>
      </c>
      <c r="H8679">
        <v>65.384060015268901</v>
      </c>
      <c r="I8679">
        <v>0.70160389000000001</v>
      </c>
      <c r="J8679">
        <v>3.036</v>
      </c>
      <c r="K8679">
        <v>3.5947248192391599</v>
      </c>
      <c r="L8679">
        <v>0.88937999391640099</v>
      </c>
      <c r="M8679">
        <v>0.92361376911765303</v>
      </c>
      <c r="N8679">
        <v>2.3631261700313402E-2</v>
      </c>
      <c r="O8679">
        <v>1.1985625198715E-4</v>
      </c>
      <c r="P8679" s="2">
        <v>6.4969685386131299E-8</v>
      </c>
      <c r="Q8679" t="s">
        <v>26</v>
      </c>
      <c r="R8679" t="s">
        <v>27</v>
      </c>
      <c r="S8679">
        <v>50</v>
      </c>
      <c r="T8679">
        <v>103.72008711099799</v>
      </c>
      <c r="U8679">
        <v>181.51015244424599</v>
      </c>
      <c r="V8679" t="s">
        <v>28</v>
      </c>
      <c r="W8679">
        <v>816.35603142930302</v>
      </c>
      <c r="X8679">
        <v>8163.5603142930304</v>
      </c>
      <c r="Y8679" t="s">
        <v>29</v>
      </c>
    </row>
    <row r="8680" spans="1:25" x14ac:dyDescent="0.35">
      <c r="A8680" t="s">
        <v>25</v>
      </c>
      <c r="B8680" s="1">
        <v>44024</v>
      </c>
      <c r="C8680">
        <v>9.4</v>
      </c>
      <c r="D8680">
        <v>78</v>
      </c>
      <c r="E8680">
        <v>295</v>
      </c>
      <c r="F8680">
        <v>12.96</v>
      </c>
      <c r="G8680">
        <v>0.2</v>
      </c>
      <c r="H8680">
        <v>72.460226513751806</v>
      </c>
      <c r="I8680">
        <v>0.98598799000000004</v>
      </c>
      <c r="J8680">
        <v>4.4320000000000004</v>
      </c>
      <c r="K8680">
        <v>1.30836508157089</v>
      </c>
      <c r="L8680">
        <v>1.2671937930772299</v>
      </c>
      <c r="M8680">
        <v>0.36087110286305901</v>
      </c>
      <c r="N8680">
        <v>4.4779798310857497E-3</v>
      </c>
      <c r="O8680">
        <v>3.1731264298099499E-4</v>
      </c>
      <c r="P8680" s="2">
        <v>4.1098698279510402E-7</v>
      </c>
      <c r="Q8680" t="s">
        <v>26</v>
      </c>
      <c r="R8680" t="s">
        <v>27</v>
      </c>
      <c r="S8680">
        <v>50</v>
      </c>
      <c r="T8680">
        <v>19.897039121138501</v>
      </c>
      <c r="U8680">
        <v>34.819818461992398</v>
      </c>
      <c r="V8680" t="s">
        <v>28</v>
      </c>
      <c r="W8680">
        <v>211.30361142857501</v>
      </c>
      <c r="X8680">
        <v>2113.03611428576</v>
      </c>
      <c r="Y8680" t="s">
        <v>30</v>
      </c>
    </row>
    <row r="8681" spans="1:25" x14ac:dyDescent="0.35">
      <c r="A8681" t="s">
        <v>25</v>
      </c>
      <c r="B8681" s="1">
        <v>44025</v>
      </c>
      <c r="C8681">
        <v>7.3</v>
      </c>
      <c r="D8681">
        <v>72</v>
      </c>
      <c r="E8681">
        <v>301</v>
      </c>
      <c r="F8681">
        <v>2.16</v>
      </c>
      <c r="G8681">
        <v>0</v>
      </c>
      <c r="H8681">
        <v>75.786412445130296</v>
      </c>
      <c r="I8681">
        <v>1.2755427100000001</v>
      </c>
      <c r="J8681">
        <v>5.45</v>
      </c>
      <c r="K8681">
        <v>0.89363535211845202</v>
      </c>
      <c r="L8681">
        <v>1.6094045660341401</v>
      </c>
      <c r="M8681">
        <v>0.26093748620475199</v>
      </c>
      <c r="N8681">
        <v>2.5225423337360202E-3</v>
      </c>
      <c r="O8681">
        <v>6.9046370157395203E-4</v>
      </c>
      <c r="P8681" s="2">
        <v>1.6077720660550899E-6</v>
      </c>
      <c r="Q8681" t="s">
        <v>26</v>
      </c>
      <c r="R8681" t="s">
        <v>27</v>
      </c>
      <c r="S8681">
        <v>50</v>
      </c>
      <c r="T8681">
        <v>10.5352738772148</v>
      </c>
      <c r="U8681">
        <v>18.436729285125999</v>
      </c>
      <c r="V8681" t="s">
        <v>28</v>
      </c>
      <c r="W8681">
        <v>122.974423488973</v>
      </c>
      <c r="X8681">
        <v>1229.74423488973</v>
      </c>
      <c r="Y8681" t="s">
        <v>32</v>
      </c>
    </row>
    <row r="8682" spans="1:25" x14ac:dyDescent="0.35">
      <c r="A8682" t="s">
        <v>25</v>
      </c>
      <c r="B8682" s="1">
        <v>44026</v>
      </c>
      <c r="C8682">
        <v>4.5999999999999996</v>
      </c>
      <c r="D8682">
        <v>83</v>
      </c>
      <c r="E8682">
        <v>251</v>
      </c>
      <c r="F8682">
        <v>2.52</v>
      </c>
      <c r="G8682">
        <v>0.2</v>
      </c>
      <c r="H8682">
        <v>76.535822415739901</v>
      </c>
      <c r="I8682">
        <v>1.3948362999999999</v>
      </c>
      <c r="J8682">
        <v>5.9820000000000002</v>
      </c>
      <c r="K8682">
        <v>0.95569694208669198</v>
      </c>
      <c r="L8682">
        <v>1.7623467694825901</v>
      </c>
      <c r="M8682">
        <v>0.28575927983553201</v>
      </c>
      <c r="N8682">
        <v>2.9627125054934502E-3</v>
      </c>
      <c r="O8682">
        <v>1.53005793855294E-3</v>
      </c>
      <c r="P8682" s="2">
        <v>4.4498590026611199E-6</v>
      </c>
      <c r="Q8682" t="s">
        <v>26</v>
      </c>
      <c r="R8682" t="s">
        <v>27</v>
      </c>
      <c r="S8682">
        <v>50</v>
      </c>
      <c r="T8682">
        <v>11.7874552568661</v>
      </c>
      <c r="U8682">
        <v>20.6280466995157</v>
      </c>
      <c r="V8682" t="s">
        <v>28</v>
      </c>
      <c r="W8682">
        <v>135.383036764352</v>
      </c>
      <c r="X8682">
        <v>1353.83036764352</v>
      </c>
      <c r="Y8682" t="s">
        <v>32</v>
      </c>
    </row>
    <row r="8683" spans="1:25" x14ac:dyDescent="0.35">
      <c r="A8683" t="s">
        <v>25</v>
      </c>
      <c r="B8683" s="1">
        <v>44027</v>
      </c>
      <c r="C8683">
        <v>4.8</v>
      </c>
      <c r="D8683">
        <v>89</v>
      </c>
      <c r="E8683">
        <v>307</v>
      </c>
      <c r="F8683">
        <v>4.68</v>
      </c>
      <c r="G8683">
        <v>0.6</v>
      </c>
      <c r="H8683">
        <v>74.930397728608796</v>
      </c>
      <c r="I8683">
        <v>1.47473469</v>
      </c>
      <c r="J8683">
        <v>6.55</v>
      </c>
      <c r="K8683">
        <v>0.96539385306644299</v>
      </c>
      <c r="L8683">
        <v>1.8872064640652</v>
      </c>
      <c r="M8683">
        <v>0.29410095838419398</v>
      </c>
      <c r="N8683">
        <v>3.1175081848990602E-3</v>
      </c>
      <c r="O8683">
        <v>2.3948002500692699E-3</v>
      </c>
      <c r="P8683" s="2">
        <v>8.2344745553955202E-6</v>
      </c>
      <c r="Q8683" t="s">
        <v>26</v>
      </c>
      <c r="R8683" t="s">
        <v>27</v>
      </c>
      <c r="S8683">
        <v>50</v>
      </c>
      <c r="T8683">
        <v>11.9880580806136</v>
      </c>
      <c r="U8683">
        <v>20.9791016410738</v>
      </c>
      <c r="V8683" t="s">
        <v>28</v>
      </c>
      <c r="W8683">
        <v>137.35040923828601</v>
      </c>
      <c r="X8683">
        <v>1373.5040923828601</v>
      </c>
      <c r="Y8683" t="s">
        <v>32</v>
      </c>
    </row>
    <row r="8684" spans="1:25" x14ac:dyDescent="0.35">
      <c r="A8684" t="s">
        <v>25</v>
      </c>
      <c r="B8684" s="1">
        <v>44028</v>
      </c>
      <c r="C8684">
        <v>-1.6</v>
      </c>
      <c r="D8684">
        <v>95</v>
      </c>
      <c r="E8684">
        <v>29</v>
      </c>
      <c r="F8684">
        <v>3.24</v>
      </c>
      <c r="G8684">
        <v>0.2</v>
      </c>
      <c r="H8684">
        <v>74.681683670831106</v>
      </c>
      <c r="I8684">
        <v>1.4716569399999999</v>
      </c>
      <c r="J8684">
        <v>6.55</v>
      </c>
      <c r="K8684">
        <v>0.88596106250228301</v>
      </c>
      <c r="L8684">
        <v>1.8846844881379501</v>
      </c>
      <c r="M8684">
        <v>0.26980203276127301</v>
      </c>
      <c r="N8684">
        <v>2.67620229565001E-3</v>
      </c>
      <c r="O8684">
        <v>1.8537554526044399E-3</v>
      </c>
      <c r="P8684" s="2">
        <v>6.3532931840221097E-6</v>
      </c>
      <c r="Q8684" t="s">
        <v>26</v>
      </c>
      <c r="R8684" t="s">
        <v>27</v>
      </c>
      <c r="S8684">
        <v>50</v>
      </c>
      <c r="T8684">
        <v>10.3842890760999</v>
      </c>
      <c r="U8684">
        <v>18.1725058831748</v>
      </c>
      <c r="V8684" t="s">
        <v>28</v>
      </c>
      <c r="W8684">
        <v>121.462578847279</v>
      </c>
      <c r="X8684">
        <v>1214.62578847279</v>
      </c>
      <c r="Y8684" t="s">
        <v>32</v>
      </c>
    </row>
    <row r="8685" spans="1:25" x14ac:dyDescent="0.35">
      <c r="A8685" t="s">
        <v>25</v>
      </c>
      <c r="B8685" s="1">
        <v>44029</v>
      </c>
      <c r="C8685">
        <v>-2.2000000000000002</v>
      </c>
      <c r="D8685">
        <v>95</v>
      </c>
      <c r="E8685">
        <v>100</v>
      </c>
      <c r="F8685">
        <v>7.56</v>
      </c>
      <c r="G8685">
        <v>0.2</v>
      </c>
      <c r="H8685">
        <v>74.5056260838588</v>
      </c>
      <c r="I8685">
        <v>1.4648858899999999</v>
      </c>
      <c r="J8685">
        <v>6.55</v>
      </c>
      <c r="K8685">
        <v>1.0914206212323501</v>
      </c>
      <c r="L8685">
        <v>1.8791227638429799</v>
      </c>
      <c r="M8685">
        <v>0.332098260694553</v>
      </c>
      <c r="N8685">
        <v>3.86554548532517E-3</v>
      </c>
      <c r="O8685">
        <v>3.3236024982254398E-3</v>
      </c>
      <c r="P8685" s="2">
        <v>1.1308808895966199E-5</v>
      </c>
      <c r="Q8685" t="s">
        <v>26</v>
      </c>
      <c r="R8685" t="s">
        <v>27</v>
      </c>
      <c r="S8685">
        <v>50</v>
      </c>
      <c r="T8685">
        <v>14.713611056850899</v>
      </c>
      <c r="U8685">
        <v>25.748819349489001</v>
      </c>
      <c r="V8685" t="s">
        <v>28</v>
      </c>
      <c r="W8685">
        <v>163.57871367605401</v>
      </c>
      <c r="X8685">
        <v>1635.7871367605401</v>
      </c>
      <c r="Y8685" t="s">
        <v>32</v>
      </c>
    </row>
    <row r="8686" spans="1:25" x14ac:dyDescent="0.35">
      <c r="A8686" t="s">
        <v>25</v>
      </c>
      <c r="B8686" s="1">
        <v>44030</v>
      </c>
      <c r="C8686">
        <v>0.8</v>
      </c>
      <c r="D8686">
        <v>92</v>
      </c>
      <c r="E8686">
        <v>282</v>
      </c>
      <c r="F8686">
        <v>4.32</v>
      </c>
      <c r="G8686">
        <v>0</v>
      </c>
      <c r="H8686">
        <v>74.532713405685399</v>
      </c>
      <c r="I8686">
        <v>1.48359861</v>
      </c>
      <c r="J8686">
        <v>6.55</v>
      </c>
      <c r="K8686">
        <v>0.92830458032027396</v>
      </c>
      <c r="L8686">
        <v>1.8944486182092699</v>
      </c>
      <c r="M8686">
        <v>0.28310342028063801</v>
      </c>
      <c r="N8686">
        <v>2.9141490431240798E-3</v>
      </c>
      <c r="O8686">
        <v>2.1875149027914299E-3</v>
      </c>
      <c r="P8686" s="2">
        <v>7.5925043432771203E-6</v>
      </c>
      <c r="Q8686" t="s">
        <v>26</v>
      </c>
      <c r="R8686" t="s">
        <v>27</v>
      </c>
      <c r="S8686">
        <v>50</v>
      </c>
      <c r="T8686">
        <v>11.227977499961501</v>
      </c>
      <c r="U8686">
        <v>19.648960624932698</v>
      </c>
      <c r="V8686" t="s">
        <v>28</v>
      </c>
      <c r="W8686">
        <v>129.866733590796</v>
      </c>
      <c r="X8686">
        <v>1298.66733590796</v>
      </c>
      <c r="Y8686" t="s">
        <v>32</v>
      </c>
    </row>
    <row r="8687" spans="1:25" x14ac:dyDescent="0.35">
      <c r="A8687" t="s">
        <v>25</v>
      </c>
      <c r="B8687" s="1">
        <v>44031</v>
      </c>
      <c r="C8687">
        <v>5.2</v>
      </c>
      <c r="D8687">
        <v>77</v>
      </c>
      <c r="E8687">
        <v>146</v>
      </c>
      <c r="F8687">
        <v>4.68</v>
      </c>
      <c r="G8687">
        <v>0.2</v>
      </c>
      <c r="H8687">
        <v>76.556968393240396</v>
      </c>
      <c r="I8687">
        <v>1.661985</v>
      </c>
      <c r="J8687">
        <v>7.19</v>
      </c>
      <c r="K8687">
        <v>1.06714696849216</v>
      </c>
      <c r="L8687">
        <v>2.1066040808861199</v>
      </c>
      <c r="M8687">
        <v>0.33549045771529501</v>
      </c>
      <c r="N8687">
        <v>3.9357074485423197E-3</v>
      </c>
      <c r="O8687">
        <v>5.9156376269893299E-3</v>
      </c>
      <c r="P8687" s="2">
        <v>2.66115353557519E-5</v>
      </c>
      <c r="Q8687" t="s">
        <v>26</v>
      </c>
      <c r="R8687" t="s">
        <v>27</v>
      </c>
      <c r="S8687">
        <v>50</v>
      </c>
      <c r="T8687">
        <v>14.171814366336299</v>
      </c>
      <c r="U8687">
        <v>24.8006751410886</v>
      </c>
      <c r="V8687" t="s">
        <v>28</v>
      </c>
      <c r="W8687">
        <v>158.43507462965701</v>
      </c>
      <c r="X8687">
        <v>1584.3507462965699</v>
      </c>
      <c r="Y8687" t="s">
        <v>32</v>
      </c>
    </row>
    <row r="8688" spans="1:25" x14ac:dyDescent="0.35">
      <c r="A8688" t="s">
        <v>25</v>
      </c>
      <c r="B8688" s="1">
        <v>44032</v>
      </c>
      <c r="C8688">
        <v>8.9</v>
      </c>
      <c r="D8688">
        <v>78</v>
      </c>
      <c r="E8688">
        <v>115</v>
      </c>
      <c r="F8688">
        <v>6.48</v>
      </c>
      <c r="G8688">
        <v>0</v>
      </c>
      <c r="H8688">
        <v>78.205359394769701</v>
      </c>
      <c r="I8688">
        <v>1.9328270000000001</v>
      </c>
      <c r="J8688">
        <v>8.4960000000000004</v>
      </c>
      <c r="K8688">
        <v>1.3276605656004701</v>
      </c>
      <c r="L8688">
        <v>2.4641679211183498</v>
      </c>
      <c r="M8688">
        <v>0.43792631753100603</v>
      </c>
      <c r="N8688">
        <v>6.3073764774393797E-3</v>
      </c>
      <c r="O8688">
        <v>2.3822845820555699E-2</v>
      </c>
      <c r="P8688">
        <v>1.5706010720423601E-4</v>
      </c>
      <c r="Q8688" t="s">
        <v>26</v>
      </c>
      <c r="R8688" t="s">
        <v>27</v>
      </c>
      <c r="S8688">
        <v>50</v>
      </c>
      <c r="T8688">
        <v>20.386837283663201</v>
      </c>
      <c r="U8688">
        <v>35.676965246410603</v>
      </c>
      <c r="V8688" t="s">
        <v>28</v>
      </c>
      <c r="W8688">
        <v>215.68969394865701</v>
      </c>
      <c r="X8688">
        <v>2156.8969394865699</v>
      </c>
      <c r="Y8688" t="s">
        <v>30</v>
      </c>
    </row>
    <row r="8689" spans="1:25" x14ac:dyDescent="0.35">
      <c r="A8689" t="s">
        <v>25</v>
      </c>
      <c r="B8689" s="1">
        <v>44033</v>
      </c>
      <c r="C8689">
        <v>7.8</v>
      </c>
      <c r="D8689">
        <v>81</v>
      </c>
      <c r="E8689">
        <v>307</v>
      </c>
      <c r="F8689">
        <v>20.52</v>
      </c>
      <c r="G8689">
        <v>5.8</v>
      </c>
      <c r="H8689">
        <v>45.924762292774901</v>
      </c>
      <c r="I8689">
        <v>0.61607511613517096</v>
      </c>
      <c r="J8689">
        <v>2.5406063041490401</v>
      </c>
      <c r="K8689">
        <v>0.26538244953205398</v>
      </c>
      <c r="L8689">
        <v>0.76710771856728199</v>
      </c>
      <c r="M8689">
        <v>6.6482369699020993E-2</v>
      </c>
      <c r="N8689">
        <v>2.2426391179325301E-4</v>
      </c>
      <c r="O8689" s="2">
        <v>9.6365564045676696E-9</v>
      </c>
      <c r="P8689" s="2">
        <v>3.6279237275567699E-12</v>
      </c>
      <c r="Q8689" t="s">
        <v>26</v>
      </c>
      <c r="R8689" t="s">
        <v>27</v>
      </c>
      <c r="S8689">
        <v>50</v>
      </c>
      <c r="T8689">
        <v>1.3625289519250301</v>
      </c>
      <c r="U8689">
        <v>2.3844256658688101</v>
      </c>
      <c r="V8689" t="s">
        <v>26</v>
      </c>
      <c r="W8689">
        <v>20.852035554073002</v>
      </c>
      <c r="X8689">
        <v>0</v>
      </c>
      <c r="Y8689" t="s">
        <v>26</v>
      </c>
    </row>
    <row r="8690" spans="1:25" x14ac:dyDescent="0.35">
      <c r="A8690" t="s">
        <v>25</v>
      </c>
      <c r="B8690" s="1">
        <v>44034</v>
      </c>
      <c r="C8690">
        <v>6.1</v>
      </c>
      <c r="D8690">
        <v>70</v>
      </c>
      <c r="E8690">
        <v>308</v>
      </c>
      <c r="F8690">
        <v>27.72</v>
      </c>
      <c r="G8690">
        <v>5.8</v>
      </c>
      <c r="H8690">
        <v>44.065890765889698</v>
      </c>
      <c r="I8690">
        <v>0</v>
      </c>
      <c r="J8690">
        <v>0.80200000000000005</v>
      </c>
      <c r="K8690">
        <v>0.28594507012571602</v>
      </c>
      <c r="L8690">
        <v>0</v>
      </c>
      <c r="M8690">
        <v>5.7189014025143203E-2</v>
      </c>
      <c r="N8690">
        <v>1.7179567341024399E-4</v>
      </c>
      <c r="O8690">
        <v>0</v>
      </c>
      <c r="P8690">
        <v>0</v>
      </c>
      <c r="Q8690" t="s">
        <v>26</v>
      </c>
      <c r="R8690" t="s">
        <v>27</v>
      </c>
      <c r="S8690">
        <v>50</v>
      </c>
      <c r="T8690">
        <v>1.5458886108741401</v>
      </c>
      <c r="U8690">
        <v>2.70530506902975</v>
      </c>
      <c r="V8690" t="s">
        <v>26</v>
      </c>
      <c r="W8690">
        <v>23.286133824516</v>
      </c>
      <c r="X8690">
        <v>0</v>
      </c>
      <c r="Y8690" t="s">
        <v>26</v>
      </c>
    </row>
    <row r="8691" spans="1:25" x14ac:dyDescent="0.35">
      <c r="A8691" t="s">
        <v>25</v>
      </c>
      <c r="B8691" s="1">
        <v>44035</v>
      </c>
      <c r="C8691">
        <v>3.1</v>
      </c>
      <c r="D8691">
        <v>83</v>
      </c>
      <c r="E8691">
        <v>307</v>
      </c>
      <c r="F8691">
        <v>31.68</v>
      </c>
      <c r="G8691">
        <v>1</v>
      </c>
      <c r="H8691">
        <v>54.0694094669375</v>
      </c>
      <c r="I8691">
        <v>8.7900539999999999E-2</v>
      </c>
      <c r="J8691">
        <v>1.0640000000000001</v>
      </c>
      <c r="K8691">
        <v>1.26004384736521</v>
      </c>
      <c r="L8691">
        <v>0.14570761629189299</v>
      </c>
      <c r="M8691">
        <v>0.26861293806173497</v>
      </c>
      <c r="N8691">
        <v>2.6553609554732598E-3</v>
      </c>
      <c r="O8691" s="2">
        <v>1.0562791628911001E-33</v>
      </c>
      <c r="P8691" s="2">
        <v>6.5386441917262499E-39</v>
      </c>
      <c r="Q8691" t="s">
        <v>26</v>
      </c>
      <c r="R8691" t="s">
        <v>27</v>
      </c>
      <c r="S8691">
        <v>50</v>
      </c>
      <c r="T8691">
        <v>18.690654624587602</v>
      </c>
      <c r="U8691">
        <v>32.708645593028301</v>
      </c>
      <c r="V8691" t="s">
        <v>28</v>
      </c>
      <c r="W8691">
        <v>200.41592838776199</v>
      </c>
      <c r="X8691">
        <v>0</v>
      </c>
      <c r="Y8691" t="s">
        <v>26</v>
      </c>
    </row>
    <row r="8692" spans="1:25" x14ac:dyDescent="0.35">
      <c r="A8692" t="s">
        <v>25</v>
      </c>
      <c r="B8692" s="1">
        <v>44036</v>
      </c>
      <c r="C8692">
        <v>5.8</v>
      </c>
      <c r="D8692">
        <v>72</v>
      </c>
      <c r="E8692">
        <v>293</v>
      </c>
      <c r="F8692">
        <v>30.96</v>
      </c>
      <c r="G8692">
        <v>0</v>
      </c>
      <c r="H8692">
        <v>68.703956420340404</v>
      </c>
      <c r="I8692">
        <v>0.32574905999999998</v>
      </c>
      <c r="J8692">
        <v>1.8120000000000001</v>
      </c>
      <c r="K8692">
        <v>2.8559263984437302</v>
      </c>
      <c r="L8692">
        <v>0.44948480309525002</v>
      </c>
      <c r="M8692">
        <v>0.66480509704887603</v>
      </c>
      <c r="N8692">
        <v>1.3204984225753001E-2</v>
      </c>
      <c r="O8692" s="2">
        <v>3.0465656311617201E-10</v>
      </c>
      <c r="P8692" s="2">
        <v>3.06465125481079E-14</v>
      </c>
      <c r="Q8692" t="s">
        <v>26</v>
      </c>
      <c r="R8692" t="s">
        <v>27</v>
      </c>
      <c r="S8692">
        <v>50</v>
      </c>
      <c r="T8692">
        <v>71.674900807630294</v>
      </c>
      <c r="U8692">
        <v>125.431076413353</v>
      </c>
      <c r="V8692" t="s">
        <v>28</v>
      </c>
      <c r="W8692">
        <v>609.22054006350299</v>
      </c>
      <c r="X8692">
        <v>6092.2054006350299</v>
      </c>
      <c r="Y8692" t="s">
        <v>29</v>
      </c>
    </row>
    <row r="8693" spans="1:25" x14ac:dyDescent="0.35">
      <c r="A8693" t="s">
        <v>25</v>
      </c>
      <c r="B8693" s="1">
        <v>44037</v>
      </c>
      <c r="C8693">
        <v>9.3000000000000007</v>
      </c>
      <c r="D8693">
        <v>72</v>
      </c>
      <c r="E8693">
        <v>293</v>
      </c>
      <c r="F8693">
        <v>32.04</v>
      </c>
      <c r="G8693">
        <v>0</v>
      </c>
      <c r="H8693">
        <v>76.823498688521198</v>
      </c>
      <c r="I8693">
        <v>0.68424538000000001</v>
      </c>
      <c r="J8693">
        <v>3.19</v>
      </c>
      <c r="K8693">
        <v>4.3165125776457298</v>
      </c>
      <c r="L8693">
        <v>0.89080388994973703</v>
      </c>
      <c r="M8693">
        <v>1.44200335024973</v>
      </c>
      <c r="N8693">
        <v>5.1992320469067599E-2</v>
      </c>
      <c r="O8693">
        <v>1.9504541785423101E-4</v>
      </c>
      <c r="P8693" s="2">
        <v>1.0614447659932401E-7</v>
      </c>
      <c r="Q8693" t="s">
        <v>26</v>
      </c>
      <c r="R8693" t="s">
        <v>27</v>
      </c>
      <c r="S8693">
        <v>50</v>
      </c>
      <c r="T8693">
        <v>138.62667776424499</v>
      </c>
      <c r="U8693">
        <v>242.596686087428</v>
      </c>
      <c r="V8693" t="s">
        <v>28</v>
      </c>
      <c r="W8693">
        <v>1021.21316598689</v>
      </c>
      <c r="X8693">
        <v>10212.131659868901</v>
      </c>
      <c r="Y8693" t="s">
        <v>31</v>
      </c>
    </row>
    <row r="8694" spans="1:25" x14ac:dyDescent="0.35">
      <c r="A8694" t="s">
        <v>25</v>
      </c>
      <c r="B8694" s="1">
        <v>44038</v>
      </c>
      <c r="C8694">
        <v>9.1999999999999993</v>
      </c>
      <c r="D8694">
        <v>69</v>
      </c>
      <c r="E8694">
        <v>301</v>
      </c>
      <c r="F8694">
        <v>29.52</v>
      </c>
      <c r="G8694">
        <v>0.2</v>
      </c>
      <c r="H8694">
        <v>80.363761436060798</v>
      </c>
      <c r="I8694">
        <v>1.07733561</v>
      </c>
      <c r="J8694">
        <v>4.55</v>
      </c>
      <c r="K8694">
        <v>5.2254244095650701</v>
      </c>
      <c r="L8694">
        <v>1.35348545983598</v>
      </c>
      <c r="M8694">
        <v>2.3353730113489002</v>
      </c>
      <c r="N8694">
        <v>0.122056097153873</v>
      </c>
      <c r="O8694">
        <v>2.2604341031981098E-2</v>
      </c>
      <c r="P8694" s="2">
        <v>3.4418867036089302E-5</v>
      </c>
      <c r="Q8694" t="s">
        <v>26</v>
      </c>
      <c r="R8694" t="s">
        <v>27</v>
      </c>
      <c r="S8694">
        <v>50</v>
      </c>
      <c r="T8694">
        <v>186.85755431632501</v>
      </c>
      <c r="U8694">
        <v>327.00072005356998</v>
      </c>
      <c r="V8694" t="s">
        <v>28</v>
      </c>
      <c r="W8694">
        <v>1277.43618743201</v>
      </c>
      <c r="X8694">
        <v>12774.3618743201</v>
      </c>
      <c r="Y8694" t="s">
        <v>31</v>
      </c>
    </row>
    <row r="8695" spans="1:25" x14ac:dyDescent="0.35">
      <c r="A8695" t="s">
        <v>25</v>
      </c>
      <c r="B8695" s="1">
        <v>44039</v>
      </c>
      <c r="C8695">
        <v>7.9</v>
      </c>
      <c r="D8695">
        <v>78</v>
      </c>
      <c r="E8695">
        <v>146</v>
      </c>
      <c r="F8695">
        <v>5.4</v>
      </c>
      <c r="G8695">
        <v>0</v>
      </c>
      <c r="H8695">
        <v>80.363760075172706</v>
      </c>
      <c r="I8695">
        <v>1.32109341</v>
      </c>
      <c r="J8695">
        <v>5.6760000000000002</v>
      </c>
      <c r="K8695">
        <v>1.5498049356620101</v>
      </c>
      <c r="L8695">
        <v>1.67028594272932</v>
      </c>
      <c r="M8695">
        <v>0.45688377183510098</v>
      </c>
      <c r="N8695">
        <v>6.7986870491396796E-3</v>
      </c>
      <c r="O8695">
        <v>4.2913302075559797E-3</v>
      </c>
      <c r="P8695" s="2">
        <v>1.0944111686740199E-5</v>
      </c>
      <c r="Q8695" t="s">
        <v>26</v>
      </c>
      <c r="R8695" t="s">
        <v>27</v>
      </c>
      <c r="S8695">
        <v>50</v>
      </c>
      <c r="T8695">
        <v>26.346731942043501</v>
      </c>
      <c r="U8695">
        <v>46.106780898576197</v>
      </c>
      <c r="V8695" t="s">
        <v>28</v>
      </c>
      <c r="W8695">
        <v>267.64066982630197</v>
      </c>
      <c r="X8695">
        <v>2676.4066982630202</v>
      </c>
      <c r="Y8695" t="s">
        <v>30</v>
      </c>
    </row>
    <row r="8696" spans="1:25" x14ac:dyDescent="0.35">
      <c r="A8696" t="s">
        <v>25</v>
      </c>
      <c r="B8696" s="1">
        <v>44040</v>
      </c>
      <c r="C8696">
        <v>9.3000000000000007</v>
      </c>
      <c r="D8696">
        <v>62</v>
      </c>
      <c r="E8696">
        <v>337</v>
      </c>
      <c r="F8696">
        <v>19.8</v>
      </c>
      <c r="G8696">
        <v>0</v>
      </c>
      <c r="H8696">
        <v>82.411595848079401</v>
      </c>
      <c r="I8696">
        <v>1.80762413</v>
      </c>
      <c r="J8696">
        <v>7.0540000000000003</v>
      </c>
      <c r="K8696">
        <v>4.06187796177917</v>
      </c>
      <c r="L8696">
        <v>2.2035624553819102</v>
      </c>
      <c r="M8696">
        <v>1.93385996352724</v>
      </c>
      <c r="N8696">
        <v>8.7405989476709994E-2</v>
      </c>
      <c r="O8696">
        <v>0.291056879323839</v>
      </c>
      <c r="P8696">
        <v>1.46129421093804E-3</v>
      </c>
      <c r="Q8696" t="s">
        <v>26</v>
      </c>
      <c r="R8696" t="s">
        <v>27</v>
      </c>
      <c r="S8696">
        <v>50</v>
      </c>
      <c r="T8696">
        <v>125.940657403098</v>
      </c>
      <c r="U8696">
        <v>220.39615045542101</v>
      </c>
      <c r="V8696" t="s">
        <v>28</v>
      </c>
      <c r="W8696">
        <v>948.90728216132402</v>
      </c>
      <c r="X8696">
        <v>9489.0728216132393</v>
      </c>
      <c r="Y8696" t="s">
        <v>29</v>
      </c>
    </row>
    <row r="8697" spans="1:25" x14ac:dyDescent="0.35">
      <c r="A8697" t="s">
        <v>25</v>
      </c>
      <c r="B8697" s="1">
        <v>44041</v>
      </c>
      <c r="C8697">
        <v>9.6999999999999993</v>
      </c>
      <c r="D8697">
        <v>77</v>
      </c>
      <c r="E8697">
        <v>143</v>
      </c>
      <c r="F8697">
        <v>9.36</v>
      </c>
      <c r="G8697">
        <v>1.4</v>
      </c>
      <c r="H8697">
        <v>71.472279128363994</v>
      </c>
      <c r="I8697">
        <v>2.11342937</v>
      </c>
      <c r="J8697">
        <v>8.5039999999999996</v>
      </c>
      <c r="K8697">
        <v>1.05243680591001</v>
      </c>
      <c r="L8697">
        <v>2.6070727325943501</v>
      </c>
      <c r="M8697">
        <v>0.35352102303166499</v>
      </c>
      <c r="N8697">
        <v>4.3178135837134398E-3</v>
      </c>
      <c r="O8697">
        <v>1.5711668440339801E-2</v>
      </c>
      <c r="P8697">
        <v>1.18815353975847E-4</v>
      </c>
      <c r="Q8697" t="s">
        <v>26</v>
      </c>
      <c r="R8697" t="s">
        <v>27</v>
      </c>
      <c r="S8697">
        <v>50</v>
      </c>
      <c r="T8697">
        <v>13.8473409973359</v>
      </c>
      <c r="U8697">
        <v>24.232846745337699</v>
      </c>
      <c r="V8697" t="s">
        <v>28</v>
      </c>
      <c r="W8697">
        <v>155.33871247208501</v>
      </c>
      <c r="X8697">
        <v>1553.3871247208499</v>
      </c>
      <c r="Y8697" t="s">
        <v>32</v>
      </c>
    </row>
    <row r="8698" spans="1:25" x14ac:dyDescent="0.35">
      <c r="A8698" t="s">
        <v>25</v>
      </c>
      <c r="B8698" s="1">
        <v>44042</v>
      </c>
      <c r="C8698">
        <v>13</v>
      </c>
      <c r="D8698">
        <v>66</v>
      </c>
      <c r="E8698">
        <v>324</v>
      </c>
      <c r="F8698">
        <v>24.84</v>
      </c>
      <c r="G8698">
        <v>0.6</v>
      </c>
      <c r="H8698">
        <v>78.897334968261305</v>
      </c>
      <c r="I8698">
        <v>2.7036187100000002</v>
      </c>
      <c r="J8698">
        <v>10.548</v>
      </c>
      <c r="K8698">
        <v>3.5627120163520001</v>
      </c>
      <c r="L8698">
        <v>3.2955096873342802</v>
      </c>
      <c r="M8698">
        <v>1.9427739524302701</v>
      </c>
      <c r="N8698">
        <v>8.8120372761162594E-2</v>
      </c>
      <c r="O8698">
        <v>1.1128552831499801</v>
      </c>
      <c r="P8698">
        <v>1.4859138335486501E-2</v>
      </c>
      <c r="Q8698" t="s">
        <v>26</v>
      </c>
      <c r="R8698" t="s">
        <v>27</v>
      </c>
      <c r="S8698">
        <v>50</v>
      </c>
      <c r="T8698">
        <v>102.250036230696</v>
      </c>
      <c r="U8698">
        <v>178.937563403718</v>
      </c>
      <c r="V8698" t="s">
        <v>28</v>
      </c>
      <c r="W8698">
        <v>807.29613056323706</v>
      </c>
      <c r="X8698">
        <v>8072.9613056323697</v>
      </c>
      <c r="Y8698" t="s">
        <v>29</v>
      </c>
    </row>
    <row r="8699" spans="1:25" x14ac:dyDescent="0.35">
      <c r="A8699" t="s">
        <v>25</v>
      </c>
      <c r="B8699" s="1">
        <v>44043</v>
      </c>
      <c r="C8699">
        <v>10.1</v>
      </c>
      <c r="D8699">
        <v>83</v>
      </c>
      <c r="E8699">
        <v>201</v>
      </c>
      <c r="F8699">
        <v>2.88</v>
      </c>
      <c r="G8699">
        <v>2.2000000000000002</v>
      </c>
      <c r="H8699">
        <v>57.926742026060801</v>
      </c>
      <c r="I8699">
        <v>1.7799735315519101</v>
      </c>
      <c r="J8699">
        <v>12.07</v>
      </c>
      <c r="K8699">
        <v>0.41024389599108002</v>
      </c>
      <c r="L8699">
        <v>2.6010129033656599</v>
      </c>
      <c r="M8699">
        <v>0.137698981705448</v>
      </c>
      <c r="N8699">
        <v>8.1372244190787803E-4</v>
      </c>
      <c r="O8699">
        <v>9.9442542540628502E-4</v>
      </c>
      <c r="P8699" s="2">
        <v>7.4776373887096797E-6</v>
      </c>
      <c r="Q8699" t="s">
        <v>26</v>
      </c>
      <c r="R8699" t="s">
        <v>27</v>
      </c>
      <c r="S8699">
        <v>50</v>
      </c>
      <c r="T8699">
        <v>2.8448977379144198</v>
      </c>
      <c r="U8699">
        <v>4.9785710413502402</v>
      </c>
      <c r="V8699" t="s">
        <v>26</v>
      </c>
      <c r="W8699">
        <v>39.647104623173902</v>
      </c>
      <c r="X8699">
        <v>0</v>
      </c>
      <c r="Y8699" t="s">
        <v>26</v>
      </c>
    </row>
    <row r="8700" spans="1:25" x14ac:dyDescent="0.35">
      <c r="A8700" t="s">
        <v>25</v>
      </c>
      <c r="B8700" s="1">
        <v>44044</v>
      </c>
      <c r="C8700">
        <v>11.5</v>
      </c>
      <c r="D8700">
        <v>82</v>
      </c>
      <c r="E8700">
        <v>120</v>
      </c>
      <c r="F8700">
        <v>5.76</v>
      </c>
      <c r="G8700">
        <v>0</v>
      </c>
      <c r="H8700">
        <v>65.898160607800804</v>
      </c>
      <c r="I8700">
        <v>2.0978473395519099</v>
      </c>
      <c r="J8700">
        <v>13.843999999999999</v>
      </c>
      <c r="K8700">
        <v>0.72939629233507697</v>
      </c>
      <c r="L8700">
        <v>3.0429230694384999</v>
      </c>
      <c r="M8700">
        <v>0.25821560141755601</v>
      </c>
      <c r="N8700">
        <v>2.4761553697006502E-3</v>
      </c>
      <c r="O8700">
        <v>1.0031708543354501E-2</v>
      </c>
      <c r="P8700">
        <v>1.1042165027358801E-4</v>
      </c>
      <c r="Q8700" t="s">
        <v>26</v>
      </c>
      <c r="R8700" t="s">
        <v>27</v>
      </c>
      <c r="S8700">
        <v>40</v>
      </c>
      <c r="T8700">
        <v>5.9679624683869301</v>
      </c>
      <c r="U8700">
        <v>10.4439343196771</v>
      </c>
      <c r="V8700" t="s">
        <v>28</v>
      </c>
      <c r="W8700">
        <v>91.790317617434397</v>
      </c>
      <c r="X8700">
        <v>917.90317617434403</v>
      </c>
      <c r="Y8700" t="s">
        <v>32</v>
      </c>
    </row>
    <row r="8701" spans="1:25" x14ac:dyDescent="0.35">
      <c r="A8701" t="s">
        <v>25</v>
      </c>
      <c r="B8701" s="1">
        <v>44045</v>
      </c>
      <c r="C8701">
        <v>12.7</v>
      </c>
      <c r="D8701">
        <v>79</v>
      </c>
      <c r="E8701">
        <v>304</v>
      </c>
      <c r="F8701">
        <v>20.16</v>
      </c>
      <c r="G8701">
        <v>0</v>
      </c>
      <c r="H8701">
        <v>74.100038369016303</v>
      </c>
      <c r="I8701">
        <v>2.5040194275519099</v>
      </c>
      <c r="J8701">
        <v>15.834</v>
      </c>
      <c r="K8701">
        <v>2.0183094278231701</v>
      </c>
      <c r="L8701">
        <v>3.58907906735603</v>
      </c>
      <c r="M8701">
        <v>0.75891946309520897</v>
      </c>
      <c r="N8701">
        <v>1.6692265229043199E-2</v>
      </c>
      <c r="O8701">
        <v>0.319022349646712</v>
      </c>
      <c r="P8701">
        <v>5.2354069564985502E-3</v>
      </c>
      <c r="Q8701" t="s">
        <v>26</v>
      </c>
      <c r="R8701" t="s">
        <v>27</v>
      </c>
      <c r="S8701">
        <v>40</v>
      </c>
      <c r="T8701">
        <v>32.415115922623102</v>
      </c>
      <c r="U8701">
        <v>56.726452864590399</v>
      </c>
      <c r="V8701" t="s">
        <v>28</v>
      </c>
      <c r="W8701">
        <v>384.42489890053503</v>
      </c>
      <c r="X8701">
        <v>3844.2489890053498</v>
      </c>
      <c r="Y8701" t="s">
        <v>30</v>
      </c>
    </row>
    <row r="8702" spans="1:25" x14ac:dyDescent="0.35">
      <c r="A8702" t="s">
        <v>25</v>
      </c>
      <c r="B8702" s="1">
        <v>44046</v>
      </c>
      <c r="C8702">
        <v>11.8</v>
      </c>
      <c r="D8702">
        <v>72</v>
      </c>
      <c r="E8702">
        <v>326</v>
      </c>
      <c r="F8702">
        <v>27.36</v>
      </c>
      <c r="G8702">
        <v>3.8</v>
      </c>
      <c r="H8702">
        <v>60.334443667848298</v>
      </c>
      <c r="I8702">
        <v>1.42372079820884</v>
      </c>
      <c r="J8702">
        <v>13.822084835517799</v>
      </c>
      <c r="K8702">
        <v>1.6573491708607699</v>
      </c>
      <c r="L8702">
        <v>2.2643520734250102</v>
      </c>
      <c r="M8702">
        <v>0.53244296932323698</v>
      </c>
      <c r="N8702">
        <v>8.9139929293606396E-3</v>
      </c>
      <c r="O8702">
        <v>2.9895967137674999E-2</v>
      </c>
      <c r="P8702">
        <v>1.60397440688766E-4</v>
      </c>
      <c r="Q8702" t="s">
        <v>26</v>
      </c>
      <c r="R8702" t="s">
        <v>27</v>
      </c>
      <c r="S8702">
        <v>40</v>
      </c>
      <c r="T8702">
        <v>23.436132152443701</v>
      </c>
      <c r="U8702">
        <v>41.013231266776501</v>
      </c>
      <c r="V8702" t="s">
        <v>28</v>
      </c>
      <c r="W8702">
        <v>293.66231088425201</v>
      </c>
      <c r="X8702">
        <v>2936.6231088425202</v>
      </c>
      <c r="Y8702" t="s">
        <v>30</v>
      </c>
    </row>
    <row r="8703" spans="1:25" x14ac:dyDescent="0.35">
      <c r="A8703" t="s">
        <v>25</v>
      </c>
      <c r="B8703" s="1">
        <v>44047</v>
      </c>
      <c r="C8703">
        <v>11.6</v>
      </c>
      <c r="D8703">
        <v>61</v>
      </c>
      <c r="E8703">
        <v>307</v>
      </c>
      <c r="F8703">
        <v>23.04</v>
      </c>
      <c r="G8703">
        <v>0</v>
      </c>
      <c r="H8703">
        <v>75.718168087456206</v>
      </c>
      <c r="I8703">
        <v>2.1179134662088401</v>
      </c>
      <c r="J8703">
        <v>15.614084835517801</v>
      </c>
      <c r="K8703">
        <v>2.5484459387600298</v>
      </c>
      <c r="L8703">
        <v>3.1631822194515902</v>
      </c>
      <c r="M8703">
        <v>0.91468473174904896</v>
      </c>
      <c r="N8703">
        <v>2.3228402063144801E-2</v>
      </c>
      <c r="O8703">
        <v>0.39730209562062702</v>
      </c>
      <c r="P8703">
        <v>4.8038461152458203E-3</v>
      </c>
      <c r="Q8703" t="s">
        <v>26</v>
      </c>
      <c r="R8703" t="s">
        <v>27</v>
      </c>
      <c r="S8703">
        <v>40</v>
      </c>
      <c r="T8703">
        <v>47.443678060464201</v>
      </c>
      <c r="U8703">
        <v>83.026436605812407</v>
      </c>
      <c r="V8703" t="s">
        <v>28</v>
      </c>
      <c r="W8703">
        <v>524.96691777898104</v>
      </c>
      <c r="X8703">
        <v>5249.6691777898104</v>
      </c>
      <c r="Y8703" t="s">
        <v>29</v>
      </c>
    </row>
    <row r="8704" spans="1:25" x14ac:dyDescent="0.35">
      <c r="A8704" t="s">
        <v>25</v>
      </c>
      <c r="B8704" s="1">
        <v>44048</v>
      </c>
      <c r="C8704">
        <v>9.3000000000000007</v>
      </c>
      <c r="D8704">
        <v>92</v>
      </c>
      <c r="E8704">
        <v>200</v>
      </c>
      <c r="F8704">
        <v>2.16</v>
      </c>
      <c r="G8704">
        <v>0</v>
      </c>
      <c r="H8704">
        <v>75.742059153625902</v>
      </c>
      <c r="I8704">
        <v>2.2345232582088399</v>
      </c>
      <c r="J8704">
        <v>16.992084835517801</v>
      </c>
      <c r="K8704">
        <v>0.89119391678724302</v>
      </c>
      <c r="L8704">
        <v>3.3633225183304001</v>
      </c>
      <c r="M8704">
        <v>0.32707282496565498</v>
      </c>
      <c r="N8704">
        <v>3.7626134343499399E-3</v>
      </c>
      <c r="O8704">
        <v>2.54539232332445E-2</v>
      </c>
      <c r="P8704">
        <v>3.57032637710618E-4</v>
      </c>
      <c r="Q8704" t="s">
        <v>26</v>
      </c>
      <c r="R8704" t="s">
        <v>27</v>
      </c>
      <c r="S8704">
        <v>40</v>
      </c>
      <c r="T8704">
        <v>8.3494952519661698</v>
      </c>
      <c r="U8704">
        <v>14.611616690940799</v>
      </c>
      <c r="V8704" t="s">
        <v>28</v>
      </c>
      <c r="W8704">
        <v>122.492907636095</v>
      </c>
      <c r="X8704">
        <v>1224.9290763609499</v>
      </c>
      <c r="Y8704" t="s">
        <v>32</v>
      </c>
    </row>
    <row r="8705" spans="1:25" x14ac:dyDescent="0.35">
      <c r="A8705" t="s">
        <v>25</v>
      </c>
      <c r="B8705" s="1">
        <v>44049</v>
      </c>
      <c r="C8705">
        <v>10.199999999999999</v>
      </c>
      <c r="D8705">
        <v>95</v>
      </c>
      <c r="E8705">
        <v>0</v>
      </c>
      <c r="F8705">
        <v>3.96</v>
      </c>
      <c r="G8705">
        <v>0.2</v>
      </c>
      <c r="H8705">
        <v>75.742057837707506</v>
      </c>
      <c r="I8705">
        <v>2.3137113982088402</v>
      </c>
      <c r="J8705">
        <v>18.5320848355178</v>
      </c>
      <c r="K8705">
        <v>0.975806162195194</v>
      </c>
      <c r="L8705">
        <v>3.5266701136824201</v>
      </c>
      <c r="M8705">
        <v>0.36449986290187503</v>
      </c>
      <c r="N8705">
        <v>4.5579887371967904E-3</v>
      </c>
      <c r="O8705">
        <v>3.8574789978629002E-2</v>
      </c>
      <c r="P8705">
        <v>6.0678682971109996E-4</v>
      </c>
      <c r="Q8705" t="s">
        <v>26</v>
      </c>
      <c r="R8705" t="s">
        <v>27</v>
      </c>
      <c r="S8705">
        <v>40</v>
      </c>
      <c r="T8705">
        <v>9.7171352082766091</v>
      </c>
      <c r="U8705">
        <v>17.0049866144841</v>
      </c>
      <c r="V8705" t="s">
        <v>28</v>
      </c>
      <c r="W8705">
        <v>139.47129496865199</v>
      </c>
      <c r="X8705">
        <v>1394.71294968652</v>
      </c>
      <c r="Y8705" t="s">
        <v>32</v>
      </c>
    </row>
    <row r="8706" spans="1:25" x14ac:dyDescent="0.35">
      <c r="A8706" t="s">
        <v>25</v>
      </c>
      <c r="B8706" s="1">
        <v>44050</v>
      </c>
      <c r="C8706">
        <v>9</v>
      </c>
      <c r="D8706">
        <v>79</v>
      </c>
      <c r="E8706">
        <v>342</v>
      </c>
      <c r="F8706">
        <v>18</v>
      </c>
      <c r="G8706">
        <v>0</v>
      </c>
      <c r="H8706">
        <v>78.044136232255596</v>
      </c>
      <c r="I8706">
        <v>2.61098227420884</v>
      </c>
      <c r="J8706">
        <v>19.856084835517802</v>
      </c>
      <c r="K8706">
        <v>2.3400895860543298</v>
      </c>
      <c r="L8706">
        <v>3.9300173151044899</v>
      </c>
      <c r="M8706">
        <v>0.91129159019134898</v>
      </c>
      <c r="N8706">
        <v>2.3076101234332101E-2</v>
      </c>
      <c r="O8706">
        <v>0.62718291045668395</v>
      </c>
      <c r="P8706">
        <v>1.2810136610421999E-2</v>
      </c>
      <c r="Q8706" t="s">
        <v>26</v>
      </c>
      <c r="R8706" t="s">
        <v>27</v>
      </c>
      <c r="S8706">
        <v>40</v>
      </c>
      <c r="T8706">
        <v>41.291341220880803</v>
      </c>
      <c r="U8706">
        <v>72.259847136541396</v>
      </c>
      <c r="V8706" t="s">
        <v>28</v>
      </c>
      <c r="W8706">
        <v>468.89751317072597</v>
      </c>
      <c r="X8706">
        <v>4688.9751317072596</v>
      </c>
      <c r="Y8706" t="s">
        <v>29</v>
      </c>
    </row>
    <row r="8707" spans="1:25" x14ac:dyDescent="0.35">
      <c r="A8707" t="s">
        <v>25</v>
      </c>
      <c r="B8707" s="1">
        <v>44051</v>
      </c>
      <c r="C8707">
        <v>6.7</v>
      </c>
      <c r="D8707">
        <v>73</v>
      </c>
      <c r="E8707">
        <v>322</v>
      </c>
      <c r="F8707">
        <v>8.2799999999999994</v>
      </c>
      <c r="G8707">
        <v>4.2</v>
      </c>
      <c r="H8707">
        <v>49.739713526061003</v>
      </c>
      <c r="I8707">
        <v>1.2334091932551801</v>
      </c>
      <c r="J8707">
        <v>16.2079535319331</v>
      </c>
      <c r="K8707">
        <v>0.24065779435040599</v>
      </c>
      <c r="L8707">
        <v>2.07252553992137</v>
      </c>
      <c r="M8707">
        <v>7.5297370013387696E-2</v>
      </c>
      <c r="N8707">
        <v>2.7955622233154302E-4</v>
      </c>
      <c r="O8707" s="2">
        <v>6.8612709269120595E-5</v>
      </c>
      <c r="P8707" s="2">
        <v>2.9660539847324E-7</v>
      </c>
      <c r="Q8707" t="s">
        <v>26</v>
      </c>
      <c r="R8707" t="s">
        <v>27</v>
      </c>
      <c r="S8707">
        <v>40</v>
      </c>
      <c r="T8707">
        <v>0.919315734295443</v>
      </c>
      <c r="U8707">
        <v>1.6088025350170201</v>
      </c>
      <c r="V8707" t="s">
        <v>26</v>
      </c>
      <c r="W8707">
        <v>18.040226866929402</v>
      </c>
      <c r="X8707">
        <v>0</v>
      </c>
      <c r="Y8707" t="s">
        <v>26</v>
      </c>
    </row>
    <row r="8708" spans="1:25" x14ac:dyDescent="0.35">
      <c r="A8708" t="s">
        <v>25</v>
      </c>
      <c r="B8708" s="1">
        <v>44052</v>
      </c>
      <c r="C8708">
        <v>10.5</v>
      </c>
      <c r="D8708">
        <v>65</v>
      </c>
      <c r="E8708">
        <v>284</v>
      </c>
      <c r="F8708">
        <v>34.92</v>
      </c>
      <c r="G8708">
        <v>0</v>
      </c>
      <c r="H8708">
        <v>71.321233134066802</v>
      </c>
      <c r="I8708">
        <v>1.80244255325518</v>
      </c>
      <c r="J8708">
        <v>17.801953531933101</v>
      </c>
      <c r="K8708">
        <v>3.7955477212868902</v>
      </c>
      <c r="L8708">
        <v>2.8767179843684998</v>
      </c>
      <c r="M8708">
        <v>1.9916047102447301</v>
      </c>
      <c r="N8708">
        <v>9.2078549693669895E-2</v>
      </c>
      <c r="O8708">
        <v>0.80044074905218598</v>
      </c>
      <c r="P8708">
        <v>7.6884007381609904E-3</v>
      </c>
      <c r="Q8708" t="s">
        <v>26</v>
      </c>
      <c r="R8708" t="s">
        <v>27</v>
      </c>
      <c r="S8708">
        <v>40</v>
      </c>
      <c r="T8708">
        <v>90.045476529945105</v>
      </c>
      <c r="U8708">
        <v>157.579583927404</v>
      </c>
      <c r="V8708" t="s">
        <v>28</v>
      </c>
      <c r="W8708">
        <v>873.28002104320501</v>
      </c>
      <c r="X8708">
        <v>8732.8002104320494</v>
      </c>
      <c r="Y8708" t="s">
        <v>29</v>
      </c>
    </row>
    <row r="8709" spans="1:25" x14ac:dyDescent="0.35">
      <c r="A8709" t="s">
        <v>25</v>
      </c>
      <c r="B8709" s="1">
        <v>44053</v>
      </c>
      <c r="C8709">
        <v>11.2</v>
      </c>
      <c r="D8709">
        <v>69</v>
      </c>
      <c r="E8709">
        <v>292</v>
      </c>
      <c r="F8709">
        <v>33.479999999999997</v>
      </c>
      <c r="G8709">
        <v>0</v>
      </c>
      <c r="H8709">
        <v>78.937581661144904</v>
      </c>
      <c r="I8709">
        <v>2.3368573812551801</v>
      </c>
      <c r="J8709">
        <v>19.5219535319331</v>
      </c>
      <c r="K8709">
        <v>5.5270029946683898</v>
      </c>
      <c r="L8709">
        <v>3.5972123300482299</v>
      </c>
      <c r="M8709">
        <v>3.6536194434861402</v>
      </c>
      <c r="N8709">
        <v>0.26951886083842302</v>
      </c>
      <c r="O8709">
        <v>4.4228666688159697</v>
      </c>
      <c r="P8709">
        <v>7.2980437438013496E-2</v>
      </c>
      <c r="Q8709" t="s">
        <v>26</v>
      </c>
      <c r="R8709" t="s">
        <v>27</v>
      </c>
      <c r="S8709">
        <v>40</v>
      </c>
      <c r="T8709">
        <v>162.24262455717101</v>
      </c>
      <c r="U8709">
        <v>283.92459297504797</v>
      </c>
      <c r="V8709" t="s">
        <v>28</v>
      </c>
      <c r="W8709">
        <v>1361.2701826099801</v>
      </c>
      <c r="X8709">
        <v>13612.701826099799</v>
      </c>
      <c r="Y8709" t="s">
        <v>31</v>
      </c>
    </row>
    <row r="8710" spans="1:25" x14ac:dyDescent="0.35">
      <c r="A8710" t="s">
        <v>25</v>
      </c>
      <c r="B8710" s="1">
        <v>44054</v>
      </c>
      <c r="C8710">
        <v>9.6</v>
      </c>
      <c r="D8710">
        <v>63</v>
      </c>
      <c r="E8710">
        <v>301</v>
      </c>
      <c r="F8710">
        <v>35.64</v>
      </c>
      <c r="G8710">
        <v>0</v>
      </c>
      <c r="H8710">
        <v>82.094019913291504</v>
      </c>
      <c r="I8710">
        <v>2.8917349852551801</v>
      </c>
      <c r="J8710">
        <v>20.953953531933099</v>
      </c>
      <c r="K8710">
        <v>8.6778054647414198</v>
      </c>
      <c r="L8710">
        <v>4.29994357424754</v>
      </c>
      <c r="M8710">
        <v>6.2633063105927196</v>
      </c>
      <c r="N8710">
        <v>0.69969918401393705</v>
      </c>
      <c r="O8710">
        <v>20.1772688312256</v>
      </c>
      <c r="P8710">
        <v>0.51165040798799399</v>
      </c>
      <c r="Q8710" t="s">
        <v>26</v>
      </c>
      <c r="R8710" t="s">
        <v>27</v>
      </c>
      <c r="S8710">
        <v>40</v>
      </c>
      <c r="T8710">
        <v>319.30441319206</v>
      </c>
      <c r="U8710">
        <v>558.78272308610406</v>
      </c>
      <c r="V8710" t="s">
        <v>32</v>
      </c>
      <c r="W8710">
        <v>2173.8978681578301</v>
      </c>
      <c r="X8710">
        <v>21738.978681578301</v>
      </c>
      <c r="Y8710" t="s">
        <v>31</v>
      </c>
    </row>
    <row r="8711" spans="1:25" x14ac:dyDescent="0.35">
      <c r="A8711" t="s">
        <v>25</v>
      </c>
      <c r="B8711" s="1">
        <v>44055</v>
      </c>
      <c r="C8711">
        <v>6.8</v>
      </c>
      <c r="D8711">
        <v>78</v>
      </c>
      <c r="E8711">
        <v>187</v>
      </c>
      <c r="F8711">
        <v>4.68</v>
      </c>
      <c r="G8711">
        <v>0</v>
      </c>
      <c r="H8711">
        <v>81.863149203155402</v>
      </c>
      <c r="I8711">
        <v>3.13532611325518</v>
      </c>
      <c r="J8711">
        <v>21.8819535319331</v>
      </c>
      <c r="K8711">
        <v>1.77315771400176</v>
      </c>
      <c r="L8711">
        <v>4.6168532824922304</v>
      </c>
      <c r="M8711">
        <v>0.73726035748780006</v>
      </c>
      <c r="N8711">
        <v>1.5858345157876201E-2</v>
      </c>
      <c r="O8711">
        <v>0.44473034931868999</v>
      </c>
      <c r="P8711">
        <v>1.3374686113453899E-2</v>
      </c>
      <c r="Q8711" t="s">
        <v>26</v>
      </c>
      <c r="R8711" t="s">
        <v>27</v>
      </c>
      <c r="S8711">
        <v>40</v>
      </c>
      <c r="T8711">
        <v>26.198192423064</v>
      </c>
      <c r="U8711">
        <v>45.846836740362001</v>
      </c>
      <c r="V8711" t="s">
        <v>28</v>
      </c>
      <c r="W8711">
        <v>322.24329877891</v>
      </c>
      <c r="X8711">
        <v>3222.4329877891</v>
      </c>
      <c r="Y8711" t="s">
        <v>30</v>
      </c>
    </row>
    <row r="8712" spans="1:25" x14ac:dyDescent="0.35">
      <c r="A8712" t="s">
        <v>25</v>
      </c>
      <c r="B8712" s="1">
        <v>44056</v>
      </c>
      <c r="C8712">
        <v>3</v>
      </c>
      <c r="D8712">
        <v>91</v>
      </c>
      <c r="E8712">
        <v>111</v>
      </c>
      <c r="F8712">
        <v>14.4</v>
      </c>
      <c r="G8712">
        <v>3.6</v>
      </c>
      <c r="H8712">
        <v>45.224299672810702</v>
      </c>
      <c r="I8712">
        <v>1.4330067807811999</v>
      </c>
      <c r="J8712">
        <v>18.5697661486833</v>
      </c>
      <c r="K8712">
        <v>0.17538287482129</v>
      </c>
      <c r="L8712">
        <v>2.4025154145687102</v>
      </c>
      <c r="M8712">
        <v>5.7387648093701997E-2</v>
      </c>
      <c r="N8712">
        <v>1.7285323780600299E-4</v>
      </c>
      <c r="O8712" s="2">
        <v>5.6063865023390701E-5</v>
      </c>
      <c r="P8712" s="2">
        <v>3.4750158227844798E-7</v>
      </c>
      <c r="Q8712" t="s">
        <v>26</v>
      </c>
      <c r="R8712" t="s">
        <v>27</v>
      </c>
      <c r="S8712">
        <v>40</v>
      </c>
      <c r="T8712">
        <v>0.53790473619600299</v>
      </c>
      <c r="U8712">
        <v>0.941333288343005</v>
      </c>
      <c r="V8712" t="s">
        <v>26</v>
      </c>
      <c r="W8712">
        <v>11.278248064665901</v>
      </c>
      <c r="X8712">
        <v>0</v>
      </c>
      <c r="Y8712" t="s">
        <v>26</v>
      </c>
    </row>
    <row r="8713" spans="1:25" x14ac:dyDescent="0.35">
      <c r="A8713" t="s">
        <v>25</v>
      </c>
      <c r="B8713" s="1">
        <v>44057</v>
      </c>
      <c r="C8713">
        <v>6.9</v>
      </c>
      <c r="D8713">
        <v>71</v>
      </c>
      <c r="E8713">
        <v>3</v>
      </c>
      <c r="F8713">
        <v>6.48</v>
      </c>
      <c r="G8713">
        <v>1.8</v>
      </c>
      <c r="H8713">
        <v>49.924060889513001</v>
      </c>
      <c r="I8713">
        <v>1.0769838688400499</v>
      </c>
      <c r="J8713">
        <v>19.515766148683301</v>
      </c>
      <c r="K8713">
        <v>0.224832063989094</v>
      </c>
      <c r="L8713">
        <v>1.8928270542455401</v>
      </c>
      <c r="M8713">
        <v>6.8550296619534504E-2</v>
      </c>
      <c r="N8713">
        <v>2.3675841990844899E-4</v>
      </c>
      <c r="O8713" s="2">
        <v>3.3623504721856499E-5</v>
      </c>
      <c r="P8713" s="2">
        <v>1.16457551976726E-7</v>
      </c>
      <c r="Q8713" t="s">
        <v>26</v>
      </c>
      <c r="R8713" t="s">
        <v>27</v>
      </c>
      <c r="S8713">
        <v>40</v>
      </c>
      <c r="T8713">
        <v>0.81930956353441997</v>
      </c>
      <c r="U8713">
        <v>1.4337917361852399</v>
      </c>
      <c r="V8713" t="s">
        <v>26</v>
      </c>
      <c r="W8713">
        <v>16.309586306096101</v>
      </c>
      <c r="X8713">
        <v>0</v>
      </c>
      <c r="Y8713" t="s">
        <v>26</v>
      </c>
    </row>
    <row r="8714" spans="1:25" x14ac:dyDescent="0.35">
      <c r="A8714" t="s">
        <v>25</v>
      </c>
      <c r="B8714" s="1">
        <v>44058</v>
      </c>
      <c r="C8714">
        <v>6.4</v>
      </c>
      <c r="D8714">
        <v>81</v>
      </c>
      <c r="E8714">
        <v>300</v>
      </c>
      <c r="F8714">
        <v>4.32</v>
      </c>
      <c r="G8714">
        <v>0</v>
      </c>
      <c r="H8714">
        <v>58.410472629860401</v>
      </c>
      <c r="I8714">
        <v>1.2767061688400501</v>
      </c>
      <c r="J8714">
        <v>20.371766148683299</v>
      </c>
      <c r="K8714">
        <v>0.45693573687258499</v>
      </c>
      <c r="L8714">
        <v>2.20754341801968</v>
      </c>
      <c r="M8714">
        <v>0.145668672983987</v>
      </c>
      <c r="N8714">
        <v>8.9893235912758701E-4</v>
      </c>
      <c r="O8714">
        <v>6.3613039683528202E-4</v>
      </c>
      <c r="P8714" s="2">
        <v>3.2078807990295701E-6</v>
      </c>
      <c r="Q8714" t="s">
        <v>26</v>
      </c>
      <c r="R8714" t="s">
        <v>27</v>
      </c>
      <c r="S8714">
        <v>40</v>
      </c>
      <c r="T8714">
        <v>2.7167510288443699</v>
      </c>
      <c r="U8714">
        <v>4.7543143004776498</v>
      </c>
      <c r="V8714" t="s">
        <v>26</v>
      </c>
      <c r="W8714">
        <v>46.4430906050099</v>
      </c>
      <c r="X8714">
        <v>0</v>
      </c>
      <c r="Y8714" t="s">
        <v>26</v>
      </c>
    </row>
    <row r="8715" spans="1:25" x14ac:dyDescent="0.35">
      <c r="A8715" t="s">
        <v>25</v>
      </c>
      <c r="B8715" s="1">
        <v>44059</v>
      </c>
      <c r="C8715">
        <v>7.6</v>
      </c>
      <c r="D8715">
        <v>75</v>
      </c>
      <c r="E8715">
        <v>130</v>
      </c>
      <c r="F8715">
        <v>4.68</v>
      </c>
      <c r="G8715">
        <v>0</v>
      </c>
      <c r="H8715">
        <v>66.726980495856196</v>
      </c>
      <c r="I8715">
        <v>1.5815454688400501</v>
      </c>
      <c r="J8715">
        <v>21.443766148683299</v>
      </c>
      <c r="K8715">
        <v>0.71165122615113796</v>
      </c>
      <c r="L8715">
        <v>2.6706658398149399</v>
      </c>
      <c r="M8715">
        <v>0.24095291439816099</v>
      </c>
      <c r="N8715">
        <v>2.19073006782741E-3</v>
      </c>
      <c r="O8715">
        <v>5.6007156445675704E-3</v>
      </c>
      <c r="P8715" s="2">
        <v>4.4910049866963899E-5</v>
      </c>
      <c r="Q8715" t="s">
        <v>26</v>
      </c>
      <c r="R8715" t="s">
        <v>27</v>
      </c>
      <c r="S8715">
        <v>40</v>
      </c>
      <c r="T8715">
        <v>5.7262538465340196</v>
      </c>
      <c r="U8715">
        <v>10.0209442314345</v>
      </c>
      <c r="V8715" t="s">
        <v>28</v>
      </c>
      <c r="W8715">
        <v>88.577496596451894</v>
      </c>
      <c r="X8715">
        <v>885.77496596451897</v>
      </c>
      <c r="Y8715" t="s">
        <v>32</v>
      </c>
    </row>
    <row r="8716" spans="1:25" x14ac:dyDescent="0.35">
      <c r="A8716" t="s">
        <v>25</v>
      </c>
      <c r="B8716" s="1">
        <v>44060</v>
      </c>
      <c r="C8716">
        <v>4.0999999999999996</v>
      </c>
      <c r="D8716">
        <v>94</v>
      </c>
      <c r="E8716">
        <v>135</v>
      </c>
      <c r="F8716">
        <v>4.32</v>
      </c>
      <c r="G8716">
        <v>0.2</v>
      </c>
      <c r="H8716">
        <v>67.720878579815604</v>
      </c>
      <c r="I8716">
        <v>1.62527414084005</v>
      </c>
      <c r="J8716">
        <v>21.885766148683299</v>
      </c>
      <c r="K8716">
        <v>0.72273393945485498</v>
      </c>
      <c r="L8716">
        <v>2.7415650896610302</v>
      </c>
      <c r="M8716">
        <v>0.24685102446155799</v>
      </c>
      <c r="N8716">
        <v>2.28653965201325E-3</v>
      </c>
      <c r="O8716">
        <v>6.5271810838946204E-3</v>
      </c>
      <c r="P8716" s="2">
        <v>5.5780261417853E-5</v>
      </c>
      <c r="Q8716" t="s">
        <v>26</v>
      </c>
      <c r="R8716" t="s">
        <v>27</v>
      </c>
      <c r="S8716">
        <v>40</v>
      </c>
      <c r="T8716">
        <v>5.8767487683765101</v>
      </c>
      <c r="U8716">
        <v>10.2843103446589</v>
      </c>
      <c r="V8716" t="s">
        <v>28</v>
      </c>
      <c r="W8716">
        <v>90.5802679141254</v>
      </c>
      <c r="X8716">
        <v>905.80267914125398</v>
      </c>
      <c r="Y8716" t="s">
        <v>32</v>
      </c>
    </row>
    <row r="8717" spans="1:25" x14ac:dyDescent="0.35">
      <c r="A8717" t="s">
        <v>25</v>
      </c>
      <c r="B8717" s="1">
        <v>44061</v>
      </c>
      <c r="C8717">
        <v>8.6999999999999993</v>
      </c>
      <c r="D8717">
        <v>57</v>
      </c>
      <c r="E8717">
        <v>322</v>
      </c>
      <c r="F8717">
        <v>15.84</v>
      </c>
      <c r="G8717">
        <v>0.2</v>
      </c>
      <c r="H8717">
        <v>77.634530662245098</v>
      </c>
      <c r="I8717">
        <v>2.2158915248400501</v>
      </c>
      <c r="J8717">
        <v>23.155766148683298</v>
      </c>
      <c r="K8717">
        <v>2.0293049985993301</v>
      </c>
      <c r="L8717">
        <v>3.57621752335473</v>
      </c>
      <c r="M8717">
        <v>0.76201810689302796</v>
      </c>
      <c r="N8717">
        <v>1.68130873469713E-2</v>
      </c>
      <c r="O8717">
        <v>0.32024831891954503</v>
      </c>
      <c r="P8717">
        <v>5.2101702243406199E-3</v>
      </c>
      <c r="Q8717" t="s">
        <v>26</v>
      </c>
      <c r="R8717" t="s">
        <v>27</v>
      </c>
      <c r="S8717">
        <v>40</v>
      </c>
      <c r="T8717">
        <v>32.705325069120597</v>
      </c>
      <c r="U8717">
        <v>57.234318870960998</v>
      </c>
      <c r="V8717" t="s">
        <v>28</v>
      </c>
      <c r="W8717">
        <v>387.26192212944198</v>
      </c>
      <c r="X8717">
        <v>3872.6192212944202</v>
      </c>
      <c r="Y8717" t="s">
        <v>30</v>
      </c>
    </row>
    <row r="8718" spans="1:25" x14ac:dyDescent="0.35">
      <c r="A8718" t="s">
        <v>25</v>
      </c>
      <c r="B8718" s="1">
        <v>44062</v>
      </c>
      <c r="C8718">
        <v>11.8</v>
      </c>
      <c r="D8718">
        <v>80</v>
      </c>
      <c r="E8718">
        <v>227</v>
      </c>
      <c r="F8718">
        <v>4.68</v>
      </c>
      <c r="G8718">
        <v>0.4</v>
      </c>
      <c r="H8718">
        <v>78.784154504011696</v>
      </c>
      <c r="I8718">
        <v>2.5774940048400499</v>
      </c>
      <c r="J8718">
        <v>24.983766148683301</v>
      </c>
      <c r="K8718">
        <v>1.2765885485925099</v>
      </c>
      <c r="L8718">
        <v>4.0980354840882196</v>
      </c>
      <c r="M8718">
        <v>0.50546685921921097</v>
      </c>
      <c r="N8718">
        <v>8.1302698254530695E-3</v>
      </c>
      <c r="O8718">
        <v>0.12956535185369999</v>
      </c>
      <c r="P8718">
        <v>2.9268683054371699E-3</v>
      </c>
      <c r="Q8718" t="s">
        <v>26</v>
      </c>
      <c r="R8718" t="s">
        <v>27</v>
      </c>
      <c r="S8718">
        <v>40</v>
      </c>
      <c r="T8718">
        <v>15.207091113091799</v>
      </c>
      <c r="U8718">
        <v>26.612409447910601</v>
      </c>
      <c r="V8718" t="s">
        <v>28</v>
      </c>
      <c r="W8718">
        <v>204.12803608848699</v>
      </c>
      <c r="X8718">
        <v>2041.2803608848701</v>
      </c>
      <c r="Y8718" t="s">
        <v>30</v>
      </c>
    </row>
    <row r="8719" spans="1:25" x14ac:dyDescent="0.35">
      <c r="A8719" t="s">
        <v>25</v>
      </c>
      <c r="B8719" s="1">
        <v>44063</v>
      </c>
      <c r="C8719">
        <v>10.1</v>
      </c>
      <c r="D8719">
        <v>80</v>
      </c>
      <c r="E8719">
        <v>177</v>
      </c>
      <c r="F8719">
        <v>6.12</v>
      </c>
      <c r="G8719">
        <v>0</v>
      </c>
      <c r="H8719">
        <v>79.367138882450305</v>
      </c>
      <c r="I8719">
        <v>2.8914434448400499</v>
      </c>
      <c r="J8719">
        <v>26.5057661486833</v>
      </c>
      <c r="K8719">
        <v>1.4507284737524</v>
      </c>
      <c r="L8719">
        <v>4.5437287232706298</v>
      </c>
      <c r="M8719">
        <v>0.59918028698472803</v>
      </c>
      <c r="N8719">
        <v>1.09861546574719E-2</v>
      </c>
      <c r="O8719">
        <v>0.24331282332413201</v>
      </c>
      <c r="P8719">
        <v>7.0426545320715602E-3</v>
      </c>
      <c r="Q8719" t="s">
        <v>26</v>
      </c>
      <c r="R8719" t="s">
        <v>27</v>
      </c>
      <c r="S8719">
        <v>40</v>
      </c>
      <c r="T8719">
        <v>18.802861014775999</v>
      </c>
      <c r="U8719">
        <v>32.905006775857998</v>
      </c>
      <c r="V8719" t="s">
        <v>28</v>
      </c>
      <c r="W8719">
        <v>244.15308497042801</v>
      </c>
      <c r="X8719">
        <v>2441.5308497042802</v>
      </c>
      <c r="Y8719" t="s">
        <v>30</v>
      </c>
    </row>
    <row r="8720" spans="1:25" x14ac:dyDescent="0.35">
      <c r="A8720" t="s">
        <v>25</v>
      </c>
      <c r="B8720" s="1">
        <v>44064</v>
      </c>
      <c r="C8720">
        <v>7.4</v>
      </c>
      <c r="D8720">
        <v>94</v>
      </c>
      <c r="E8720">
        <v>196</v>
      </c>
      <c r="F8720">
        <v>7.92</v>
      </c>
      <c r="G8720">
        <v>5.8</v>
      </c>
      <c r="H8720">
        <v>32.306779979237099</v>
      </c>
      <c r="I8720">
        <v>1.05514153792191</v>
      </c>
      <c r="J8720">
        <v>20.156064312028601</v>
      </c>
      <c r="K8720">
        <v>9.3955226212337501E-3</v>
      </c>
      <c r="L8720">
        <v>1.8660680055369101</v>
      </c>
      <c r="M8720">
        <v>2.8533661488398701E-3</v>
      </c>
      <c r="N8720" s="2">
        <v>8.5221993171036699E-7</v>
      </c>
      <c r="O8720" s="2">
        <v>2.3138341104478198E-9</v>
      </c>
      <c r="P8720" s="2">
        <v>7.7399046170021405E-12</v>
      </c>
      <c r="Q8720" t="s">
        <v>26</v>
      </c>
      <c r="R8720" t="s">
        <v>27</v>
      </c>
      <c r="S8720">
        <v>40</v>
      </c>
      <c r="T8720">
        <v>3.7328127145948901E-3</v>
      </c>
      <c r="U8720">
        <v>6.5324222505410501E-3</v>
      </c>
      <c r="V8720" t="s">
        <v>26</v>
      </c>
      <c r="W8720">
        <v>0.14159258440209099</v>
      </c>
      <c r="X8720">
        <v>0</v>
      </c>
      <c r="Y8720" t="s">
        <v>26</v>
      </c>
    </row>
    <row r="8721" spans="1:25" x14ac:dyDescent="0.35">
      <c r="A8721" t="s">
        <v>25</v>
      </c>
      <c r="B8721" s="1">
        <v>44065</v>
      </c>
      <c r="C8721">
        <v>11.1</v>
      </c>
      <c r="D8721">
        <v>83</v>
      </c>
      <c r="E8721">
        <v>162</v>
      </c>
      <c r="F8721">
        <v>7.2</v>
      </c>
      <c r="G8721">
        <v>0.2</v>
      </c>
      <c r="H8721">
        <v>46.980655918265597</v>
      </c>
      <c r="I8721">
        <v>1.34582508192191</v>
      </c>
      <c r="J8721">
        <v>21.858064312028599</v>
      </c>
      <c r="K8721">
        <v>0.15810011759138901</v>
      </c>
      <c r="L8721">
        <v>2.3325985174944401</v>
      </c>
      <c r="M8721">
        <v>5.1257653937545597E-2</v>
      </c>
      <c r="N8721">
        <v>1.41527829620566E-4</v>
      </c>
      <c r="O8721" s="2">
        <v>3.5806692278799203E-5</v>
      </c>
      <c r="P8721" s="2">
        <v>2.06531703558825E-7</v>
      </c>
      <c r="Q8721" t="s">
        <v>26</v>
      </c>
      <c r="R8721" t="s">
        <v>27</v>
      </c>
      <c r="S8721">
        <v>40</v>
      </c>
      <c r="T8721">
        <v>0.45116454485635998</v>
      </c>
      <c r="U8721">
        <v>0.78953795349863098</v>
      </c>
      <c r="V8721" t="s">
        <v>26</v>
      </c>
      <c r="W8721">
        <v>9.6654154519943596</v>
      </c>
      <c r="X8721">
        <v>0</v>
      </c>
      <c r="Y8721" t="s">
        <v>26</v>
      </c>
    </row>
    <row r="8722" spans="1:25" x14ac:dyDescent="0.35">
      <c r="A8722" t="s">
        <v>25</v>
      </c>
      <c r="B8722" s="1">
        <v>44066</v>
      </c>
      <c r="C8722">
        <v>8.6</v>
      </c>
      <c r="D8722">
        <v>82</v>
      </c>
      <c r="E8722">
        <v>52</v>
      </c>
      <c r="F8722">
        <v>5.04</v>
      </c>
      <c r="G8722">
        <v>0</v>
      </c>
      <c r="H8722">
        <v>56.8181472482785</v>
      </c>
      <c r="I8722">
        <v>1.59053745792191</v>
      </c>
      <c r="J8722">
        <v>23.110064312028602</v>
      </c>
      <c r="K8722">
        <v>0.41984041182190501</v>
      </c>
      <c r="L8722">
        <v>2.7140861942155499</v>
      </c>
      <c r="M8722">
        <v>0.142914863384354</v>
      </c>
      <c r="N8722">
        <v>8.6907228302344401E-4</v>
      </c>
      <c r="O8722">
        <v>1.2729573470463299E-3</v>
      </c>
      <c r="P8722" s="2">
        <v>1.06154380116703E-5</v>
      </c>
      <c r="Q8722" t="s">
        <v>26</v>
      </c>
      <c r="R8722" t="s">
        <v>27</v>
      </c>
      <c r="S8722">
        <v>40</v>
      </c>
      <c r="T8722">
        <v>2.3551435833933501</v>
      </c>
      <c r="U8722">
        <v>4.1215012709383698</v>
      </c>
      <c r="V8722" t="s">
        <v>26</v>
      </c>
      <c r="W8722">
        <v>41.017031630745102</v>
      </c>
      <c r="X8722">
        <v>0</v>
      </c>
      <c r="Y8722" t="s">
        <v>26</v>
      </c>
    </row>
    <row r="8723" spans="1:25" x14ac:dyDescent="0.35">
      <c r="A8723" t="s">
        <v>25</v>
      </c>
      <c r="B8723" s="1">
        <v>44067</v>
      </c>
      <c r="C8723">
        <v>7.8</v>
      </c>
      <c r="D8723">
        <v>91</v>
      </c>
      <c r="E8723">
        <v>263</v>
      </c>
      <c r="F8723">
        <v>3.6</v>
      </c>
      <c r="G8723">
        <v>0.2</v>
      </c>
      <c r="H8723">
        <v>60.402746730687099</v>
      </c>
      <c r="I8723">
        <v>1.70280241392191</v>
      </c>
      <c r="J8723">
        <v>24.218064312028599</v>
      </c>
      <c r="K8723">
        <v>0.50263800794503599</v>
      </c>
      <c r="L8723">
        <v>2.8964689371258698</v>
      </c>
      <c r="M8723">
        <v>0.17491195270742799</v>
      </c>
      <c r="N8723">
        <v>1.24268025606887E-3</v>
      </c>
      <c r="O8723">
        <v>2.80191578221797E-3</v>
      </c>
      <c r="P8723" s="2">
        <v>2.7363653905584101E-5</v>
      </c>
      <c r="Q8723" t="s">
        <v>26</v>
      </c>
      <c r="R8723" t="s">
        <v>27</v>
      </c>
      <c r="S8723">
        <v>40</v>
      </c>
      <c r="T8723">
        <v>3.1903721652809001</v>
      </c>
      <c r="U8723">
        <v>5.5831512892415702</v>
      </c>
      <c r="V8723" t="s">
        <v>26</v>
      </c>
      <c r="W8723">
        <v>53.400423041490598</v>
      </c>
      <c r="X8723">
        <v>534.00423041490603</v>
      </c>
      <c r="Y8723" t="s">
        <v>32</v>
      </c>
    </row>
    <row r="8724" spans="1:25" x14ac:dyDescent="0.35">
      <c r="A8724" t="s">
        <v>25</v>
      </c>
      <c r="B8724" s="1">
        <v>44068</v>
      </c>
      <c r="C8724">
        <v>4.5</v>
      </c>
      <c r="D8724">
        <v>86</v>
      </c>
      <c r="E8724">
        <v>197</v>
      </c>
      <c r="F8724">
        <v>19.440000000000001</v>
      </c>
      <c r="G8724">
        <v>11.8</v>
      </c>
      <c r="H8724">
        <v>28.160480583990399</v>
      </c>
      <c r="I8724">
        <v>0.28753293845676697</v>
      </c>
      <c r="J8724">
        <v>7.2910901564908199</v>
      </c>
      <c r="K8724">
        <v>5.4146041717460496E-3</v>
      </c>
      <c r="L8724">
        <v>0.52345789277235799</v>
      </c>
      <c r="M8724">
        <v>1.2836989548973799E-3</v>
      </c>
      <c r="N8724" s="2">
        <v>2.07275869738486E-7</v>
      </c>
      <c r="O8724" s="2">
        <v>9.6916659196536703E-17</v>
      </c>
      <c r="P8724" s="2">
        <v>1.4205928572238499E-20</v>
      </c>
      <c r="Q8724" t="s">
        <v>26</v>
      </c>
      <c r="R8724" t="s">
        <v>27</v>
      </c>
      <c r="S8724">
        <v>40</v>
      </c>
      <c r="T8724">
        <v>1.46280165741821E-3</v>
      </c>
      <c r="U8724">
        <v>2.5599029004818698E-3</v>
      </c>
      <c r="V8724" t="s">
        <v>26</v>
      </c>
      <c r="W8724">
        <v>6.19639102282869E-2</v>
      </c>
      <c r="X8724">
        <v>0</v>
      </c>
      <c r="Y8724" t="s">
        <v>26</v>
      </c>
    </row>
    <row r="8725" spans="1:25" x14ac:dyDescent="0.35">
      <c r="A8725" t="s">
        <v>25</v>
      </c>
      <c r="B8725" s="1">
        <v>44069</v>
      </c>
      <c r="C8725">
        <v>7.8</v>
      </c>
      <c r="D8725">
        <v>67</v>
      </c>
      <c r="E8725">
        <v>290</v>
      </c>
      <c r="F8725">
        <v>34.56</v>
      </c>
      <c r="G8725">
        <v>3.8</v>
      </c>
      <c r="H8725">
        <v>47.299491202993401</v>
      </c>
      <c r="I8725">
        <v>0</v>
      </c>
      <c r="J8725">
        <v>4.6399354891706501</v>
      </c>
      <c r="K8725">
        <v>0.65636131244183005</v>
      </c>
      <c r="L8725">
        <v>0</v>
      </c>
      <c r="M8725">
        <v>0.13127226248836599</v>
      </c>
      <c r="N8725">
        <v>7.4771322407604797E-4</v>
      </c>
      <c r="O8725">
        <v>0</v>
      </c>
      <c r="P8725">
        <v>0</v>
      </c>
      <c r="Q8725" t="s">
        <v>26</v>
      </c>
      <c r="R8725" t="s">
        <v>27</v>
      </c>
      <c r="S8725">
        <v>40</v>
      </c>
      <c r="T8725">
        <v>4.9988593801226502</v>
      </c>
      <c r="U8725">
        <v>8.7480039152146496</v>
      </c>
      <c r="V8725" t="s">
        <v>26</v>
      </c>
      <c r="W8725">
        <v>78.780265485882097</v>
      </c>
      <c r="X8725">
        <v>0</v>
      </c>
      <c r="Y8725" t="s">
        <v>26</v>
      </c>
    </row>
    <row r="8726" spans="1:25" x14ac:dyDescent="0.35">
      <c r="A8726" t="s">
        <v>25</v>
      </c>
      <c r="B8726" s="1">
        <v>44070</v>
      </c>
      <c r="C8726">
        <v>7.9</v>
      </c>
      <c r="D8726">
        <v>79</v>
      </c>
      <c r="E8726">
        <v>215</v>
      </c>
      <c r="F8726">
        <v>6.48</v>
      </c>
      <c r="G8726">
        <v>4.2</v>
      </c>
      <c r="H8726">
        <v>36.824935262933998</v>
      </c>
      <c r="I8726">
        <v>0</v>
      </c>
      <c r="J8726">
        <v>1.37701073334011</v>
      </c>
      <c r="K8726">
        <v>2.51730539495711E-2</v>
      </c>
      <c r="L8726">
        <v>0</v>
      </c>
      <c r="M8726">
        <v>5.0346107899142296E-3</v>
      </c>
      <c r="N8726" s="2">
        <v>2.3283515360027499E-6</v>
      </c>
      <c r="O8726">
        <v>0</v>
      </c>
      <c r="P8726">
        <v>0</v>
      </c>
      <c r="Q8726" t="s">
        <v>26</v>
      </c>
      <c r="R8726" t="s">
        <v>27</v>
      </c>
      <c r="S8726">
        <v>40</v>
      </c>
      <c r="T8726">
        <v>1.9927729083091001E-2</v>
      </c>
      <c r="U8726">
        <v>3.4873525895409298E-2</v>
      </c>
      <c r="V8726" t="s">
        <v>26</v>
      </c>
      <c r="W8726">
        <v>0.62022489712769002</v>
      </c>
      <c r="X8726">
        <v>0</v>
      </c>
      <c r="Y8726" t="s">
        <v>26</v>
      </c>
    </row>
    <row r="8727" spans="1:25" x14ac:dyDescent="0.35">
      <c r="A8727" t="s">
        <v>25</v>
      </c>
      <c r="B8727" s="1">
        <v>44071</v>
      </c>
      <c r="C8727">
        <v>10.3</v>
      </c>
      <c r="D8727">
        <v>63</v>
      </c>
      <c r="E8727">
        <v>310</v>
      </c>
      <c r="F8727">
        <v>28.44</v>
      </c>
      <c r="G8727">
        <v>0</v>
      </c>
      <c r="H8727">
        <v>64.572117565495105</v>
      </c>
      <c r="I8727">
        <v>0.59117800799999998</v>
      </c>
      <c r="J8727">
        <v>2.9350107333401101</v>
      </c>
      <c r="K8727">
        <v>2.1710578368030702</v>
      </c>
      <c r="L8727">
        <v>0.78637262450743495</v>
      </c>
      <c r="M8727">
        <v>0.54610615776776295</v>
      </c>
      <c r="N8727">
        <v>9.3228634714949497E-3</v>
      </c>
      <c r="O8727" s="2">
        <v>6.0167751367524204E-6</v>
      </c>
      <c r="P8727" s="2">
        <v>2.4080218363734599E-9</v>
      </c>
      <c r="Q8727" t="s">
        <v>26</v>
      </c>
      <c r="R8727" t="s">
        <v>27</v>
      </c>
      <c r="S8727">
        <v>40</v>
      </c>
      <c r="T8727">
        <v>36.5308971233707</v>
      </c>
      <c r="U8727">
        <v>63.929069965898798</v>
      </c>
      <c r="V8727" t="s">
        <v>28</v>
      </c>
      <c r="W8727">
        <v>424.165371069831</v>
      </c>
      <c r="X8727">
        <v>4241.6537106983096</v>
      </c>
      <c r="Y8727" t="s">
        <v>29</v>
      </c>
    </row>
    <row r="8728" spans="1:25" x14ac:dyDescent="0.35">
      <c r="A8728" t="s">
        <v>25</v>
      </c>
      <c r="B8728" s="1">
        <v>44072</v>
      </c>
      <c r="C8728">
        <v>9.9</v>
      </c>
      <c r="D8728">
        <v>66</v>
      </c>
      <c r="E8728">
        <v>296</v>
      </c>
      <c r="F8728">
        <v>56.52</v>
      </c>
      <c r="G8728">
        <v>12.4</v>
      </c>
      <c r="H8728">
        <v>54.778106272378103</v>
      </c>
      <c r="I8728">
        <v>9.5814834324127005E-2</v>
      </c>
      <c r="J8728">
        <v>1.486</v>
      </c>
      <c r="K8728">
        <v>2.9584953152523599</v>
      </c>
      <c r="L8728">
        <v>0.16502785709620399</v>
      </c>
      <c r="M8728">
        <v>0.63481611337678201</v>
      </c>
      <c r="N8728">
        <v>1.21690243756965E-2</v>
      </c>
      <c r="O8728" s="2">
        <v>8.7710484931702697E-29</v>
      </c>
      <c r="P8728" s="2">
        <v>7.3911421656858898E-34</v>
      </c>
      <c r="Q8728" t="s">
        <v>26</v>
      </c>
      <c r="R8728" t="s">
        <v>27</v>
      </c>
      <c r="S8728">
        <v>40</v>
      </c>
      <c r="T8728">
        <v>60.411242834160603</v>
      </c>
      <c r="U8728">
        <v>105.719674959781</v>
      </c>
      <c r="V8728" t="s">
        <v>28</v>
      </c>
      <c r="W8728">
        <v>637.64816795553099</v>
      </c>
      <c r="X8728">
        <v>0</v>
      </c>
      <c r="Y8728" t="s">
        <v>26</v>
      </c>
    </row>
    <row r="8729" spans="1:25" x14ac:dyDescent="0.35">
      <c r="A8729" t="s">
        <v>25</v>
      </c>
      <c r="B8729" s="1">
        <v>44073</v>
      </c>
      <c r="C8729">
        <v>13.2</v>
      </c>
      <c r="D8729">
        <v>65</v>
      </c>
      <c r="E8729">
        <v>287</v>
      </c>
      <c r="F8729">
        <v>33.479999999999997</v>
      </c>
      <c r="G8729">
        <v>0</v>
      </c>
      <c r="H8729">
        <v>74.625139765456893</v>
      </c>
      <c r="I8729">
        <v>0.79729561432412699</v>
      </c>
      <c r="J8729">
        <v>3.5659999999999998</v>
      </c>
      <c r="K8729">
        <v>4.0542084434337404</v>
      </c>
      <c r="L8729">
        <v>1.02285803591657</v>
      </c>
      <c r="M8729">
        <v>1.3175758549264001</v>
      </c>
      <c r="N8729">
        <v>4.43171440240731E-2</v>
      </c>
      <c r="O8729">
        <v>8.3871802197031805E-4</v>
      </c>
      <c r="P8729" s="2">
        <v>6.4150938066158499E-7</v>
      </c>
      <c r="Q8729" t="s">
        <v>26</v>
      </c>
      <c r="R8729" t="s">
        <v>27</v>
      </c>
      <c r="S8729">
        <v>40</v>
      </c>
      <c r="T8729">
        <v>99.9701116860669</v>
      </c>
      <c r="U8729">
        <v>174.947695450617</v>
      </c>
      <c r="V8729" t="s">
        <v>28</v>
      </c>
      <c r="W8729">
        <v>946.72870744424404</v>
      </c>
      <c r="X8729">
        <v>9467.2870744424399</v>
      </c>
      <c r="Y8729" t="s">
        <v>29</v>
      </c>
    </row>
    <row r="8730" spans="1:25" x14ac:dyDescent="0.35">
      <c r="A8730" t="s">
        <v>25</v>
      </c>
      <c r="B8730" s="1">
        <v>44074</v>
      </c>
      <c r="C8730">
        <v>13.6</v>
      </c>
      <c r="D8730">
        <v>55</v>
      </c>
      <c r="E8730">
        <v>305</v>
      </c>
      <c r="F8730">
        <v>47.52</v>
      </c>
      <c r="G8730">
        <v>0</v>
      </c>
      <c r="H8730">
        <v>83.220630806467994</v>
      </c>
      <c r="I8730">
        <v>1.7244275543241301</v>
      </c>
      <c r="J8730">
        <v>5.718</v>
      </c>
      <c r="K8730">
        <v>15.879283485420601</v>
      </c>
      <c r="L8730">
        <v>1.96633942151424</v>
      </c>
      <c r="M8730">
        <v>8.4806611209586595</v>
      </c>
      <c r="N8730">
        <v>1.19643604894569</v>
      </c>
      <c r="O8730">
        <v>2.7533908667316198</v>
      </c>
      <c r="P8730">
        <v>1.0467511174971E-2</v>
      </c>
      <c r="Q8730" t="s">
        <v>26</v>
      </c>
      <c r="R8730" t="s">
        <v>27</v>
      </c>
      <c r="S8730">
        <v>40</v>
      </c>
      <c r="T8730">
        <v>731.00071759734794</v>
      </c>
      <c r="U8730">
        <v>1279.2512557953601</v>
      </c>
      <c r="V8730" t="s">
        <v>32</v>
      </c>
      <c r="W8730">
        <v>3491.8004884889601</v>
      </c>
      <c r="X8730">
        <v>34918.004884889597</v>
      </c>
      <c r="Y8730" t="s">
        <v>31</v>
      </c>
    </row>
    <row r="8731" spans="1:25" x14ac:dyDescent="0.35">
      <c r="A8731" t="s">
        <v>25</v>
      </c>
      <c r="B8731" s="1">
        <v>44075</v>
      </c>
      <c r="C8731">
        <v>4.5999999999999996</v>
      </c>
      <c r="D8731">
        <v>95</v>
      </c>
      <c r="E8731">
        <v>25</v>
      </c>
      <c r="F8731">
        <v>5.04</v>
      </c>
      <c r="G8731">
        <v>21.4</v>
      </c>
      <c r="H8731">
        <v>16.969918920580099</v>
      </c>
      <c r="I8731">
        <v>0.19992584642076999</v>
      </c>
      <c r="J8731">
        <v>0.53200000000000003</v>
      </c>
      <c r="K8731" s="2">
        <v>4.8702163648350902E-5</v>
      </c>
      <c r="L8731">
        <v>0.20616213153254501</v>
      </c>
      <c r="M8731" s="2">
        <v>1.0590234410136E-5</v>
      </c>
      <c r="N8731" s="2">
        <v>4.2525729117909398E-11</v>
      </c>
      <c r="O8731" s="2">
        <v>3.9993400981102703E-37</v>
      </c>
      <c r="P8731" s="2">
        <v>5.8480964516650399E-42</v>
      </c>
      <c r="Q8731" t="s">
        <v>26</v>
      </c>
      <c r="R8731" t="s">
        <v>27</v>
      </c>
      <c r="S8731">
        <v>40</v>
      </c>
      <c r="T8731" s="2">
        <v>4.8643340655962404E-7</v>
      </c>
      <c r="U8731" s="2">
        <v>8.5125846147934197E-7</v>
      </c>
      <c r="V8731" t="s">
        <v>26</v>
      </c>
      <c r="W8731" s="2">
        <v>5.2879324653034199E-5</v>
      </c>
      <c r="X8731">
        <v>0</v>
      </c>
      <c r="Y8731" t="s">
        <v>26</v>
      </c>
    </row>
    <row r="8732" spans="1:25" x14ac:dyDescent="0.35">
      <c r="A8732" t="s">
        <v>25</v>
      </c>
      <c r="B8732" s="1">
        <v>44076</v>
      </c>
      <c r="C8732">
        <v>5.8</v>
      </c>
      <c r="D8732">
        <v>63</v>
      </c>
      <c r="E8732">
        <v>275</v>
      </c>
      <c r="F8732">
        <v>7.2</v>
      </c>
      <c r="G8732">
        <v>1</v>
      </c>
      <c r="H8732">
        <v>38.222889395713203</v>
      </c>
      <c r="I8732">
        <v>0.62060408042076998</v>
      </c>
      <c r="J8732">
        <v>1.28</v>
      </c>
      <c r="K8732">
        <v>3.5002878856328197E-2</v>
      </c>
      <c r="L8732">
        <v>0.53236515876358803</v>
      </c>
      <c r="M8732">
        <v>8.3163509354008992E-3</v>
      </c>
      <c r="N8732" s="2">
        <v>5.6604371592265998E-6</v>
      </c>
      <c r="O8732" s="2">
        <v>3.72689110968531E-14</v>
      </c>
      <c r="P8732" s="2">
        <v>5.6953397987135401E-18</v>
      </c>
      <c r="Q8732" t="s">
        <v>26</v>
      </c>
      <c r="R8732" t="s">
        <v>27</v>
      </c>
      <c r="S8732">
        <v>40</v>
      </c>
      <c r="T8732">
        <v>3.48912226320452E-2</v>
      </c>
      <c r="U8732">
        <v>6.10596396060792E-2</v>
      </c>
      <c r="V8732" t="s">
        <v>26</v>
      </c>
      <c r="W8732">
        <v>1.01620415413085</v>
      </c>
      <c r="X8732">
        <v>0</v>
      </c>
      <c r="Y8732" t="s">
        <v>26</v>
      </c>
    </row>
    <row r="8733" spans="1:25" x14ac:dyDescent="0.35">
      <c r="A8733" t="s">
        <v>25</v>
      </c>
      <c r="B8733" s="1">
        <v>44077</v>
      </c>
      <c r="C8733">
        <v>11.4</v>
      </c>
      <c r="D8733">
        <v>62</v>
      </c>
      <c r="E8733">
        <v>319</v>
      </c>
      <c r="F8733">
        <v>19.8</v>
      </c>
      <c r="G8733">
        <v>0</v>
      </c>
      <c r="H8733">
        <v>64.461814011086105</v>
      </c>
      <c r="I8733">
        <v>1.40329958042077</v>
      </c>
      <c r="J8733">
        <v>3.036</v>
      </c>
      <c r="K8733">
        <v>1.3982619888850001</v>
      </c>
      <c r="L8733">
        <v>1.3368462821046401</v>
      </c>
      <c r="M8733">
        <v>0.39035626598646</v>
      </c>
      <c r="N8733">
        <v>5.1458266099874399E-3</v>
      </c>
      <c r="O8733">
        <v>6.0630883785194902E-4</v>
      </c>
      <c r="P8733" s="2">
        <v>8.9558914899061199E-7</v>
      </c>
      <c r="Q8733" t="s">
        <v>26</v>
      </c>
      <c r="R8733" t="s">
        <v>27</v>
      </c>
      <c r="S8733">
        <v>40</v>
      </c>
      <c r="T8733">
        <v>17.688878223422901</v>
      </c>
      <c r="U8733">
        <v>30.955536890990199</v>
      </c>
      <c r="V8733" t="s">
        <v>28</v>
      </c>
      <c r="W8733">
        <v>231.91787582868099</v>
      </c>
      <c r="X8733">
        <v>2319.1787582868101</v>
      </c>
      <c r="Y8733" t="s">
        <v>30</v>
      </c>
    </row>
    <row r="8734" spans="1:25" x14ac:dyDescent="0.35">
      <c r="A8734" t="s">
        <v>25</v>
      </c>
      <c r="B8734" s="1">
        <v>44078</v>
      </c>
      <c r="C8734">
        <v>14.1</v>
      </c>
      <c r="D8734">
        <v>55</v>
      </c>
      <c r="E8734">
        <v>307</v>
      </c>
      <c r="F8734">
        <v>45.72</v>
      </c>
      <c r="G8734">
        <v>0</v>
      </c>
      <c r="H8734">
        <v>80.943375394305804</v>
      </c>
      <c r="I8734">
        <v>2.5303811004207701</v>
      </c>
      <c r="J8734">
        <v>5.2779999999999996</v>
      </c>
      <c r="K8734">
        <v>11.556552676338001</v>
      </c>
      <c r="L8734">
        <v>2.4470782021433699</v>
      </c>
      <c r="M8734">
        <v>6.7641123930874896</v>
      </c>
      <c r="N8734">
        <v>0.80175568313144796</v>
      </c>
      <c r="O8734">
        <v>4.9529671977101897</v>
      </c>
      <c r="P8734">
        <v>3.2105416969850101E-2</v>
      </c>
      <c r="Q8734" t="s">
        <v>26</v>
      </c>
      <c r="R8734" t="s">
        <v>27</v>
      </c>
      <c r="S8734">
        <v>40</v>
      </c>
      <c r="T8734">
        <v>479.41590995272901</v>
      </c>
      <c r="U8734">
        <v>838.97784241727595</v>
      </c>
      <c r="V8734" t="s">
        <v>32</v>
      </c>
      <c r="W8734">
        <v>2790.2460068789401</v>
      </c>
      <c r="X8734">
        <v>27902.460068789402</v>
      </c>
      <c r="Y8734" t="s">
        <v>31</v>
      </c>
    </row>
    <row r="8735" spans="1:25" x14ac:dyDescent="0.35">
      <c r="A8735" t="s">
        <v>25</v>
      </c>
      <c r="B8735" s="1">
        <v>44079</v>
      </c>
      <c r="C8735">
        <v>12.1</v>
      </c>
      <c r="D8735">
        <v>61</v>
      </c>
      <c r="E8735">
        <v>301</v>
      </c>
      <c r="F8735">
        <v>37.799999999999997</v>
      </c>
      <c r="G8735">
        <v>10.199999999999999</v>
      </c>
      <c r="H8735">
        <v>58.6945056939784</v>
      </c>
      <c r="I8735">
        <v>1.49334378170632</v>
      </c>
      <c r="J8735">
        <v>1.8819999999999999</v>
      </c>
      <c r="K8735">
        <v>2.5191567205919001</v>
      </c>
      <c r="L8735">
        <v>1.1896995229829901</v>
      </c>
      <c r="M8735">
        <v>0.68532367790788395</v>
      </c>
      <c r="N8735">
        <v>1.39349161055396E-2</v>
      </c>
      <c r="O8735">
        <v>1.1079011072521699E-3</v>
      </c>
      <c r="P8735" s="2">
        <v>1.2288400201540301E-6</v>
      </c>
      <c r="Q8735" t="s">
        <v>26</v>
      </c>
      <c r="R8735" t="s">
        <v>27</v>
      </c>
      <c r="S8735">
        <v>40</v>
      </c>
      <c r="T8735">
        <v>46.560407886086601</v>
      </c>
      <c r="U8735">
        <v>81.4807138006516</v>
      </c>
      <c r="V8735" t="s">
        <v>28</v>
      </c>
      <c r="W8735">
        <v>517.02952481811803</v>
      </c>
      <c r="X8735">
        <v>0</v>
      </c>
      <c r="Y8735" t="s">
        <v>26</v>
      </c>
    </row>
    <row r="8736" spans="1:25" x14ac:dyDescent="0.35">
      <c r="A8736" t="s">
        <v>25</v>
      </c>
      <c r="B8736" s="1">
        <v>44080</v>
      </c>
      <c r="C8736">
        <v>7.6</v>
      </c>
      <c r="D8736">
        <v>88</v>
      </c>
      <c r="E8736">
        <v>185</v>
      </c>
      <c r="F8736">
        <v>15.48</v>
      </c>
      <c r="G8736">
        <v>0.6</v>
      </c>
      <c r="H8736">
        <v>63.838666582750498</v>
      </c>
      <c r="I8736">
        <v>1.6653720137063199</v>
      </c>
      <c r="J8736">
        <v>2.9540000000000002</v>
      </c>
      <c r="K8736">
        <v>1.0948082143737301</v>
      </c>
      <c r="L8736">
        <v>1.5088397478139</v>
      </c>
      <c r="M8736">
        <v>0.31455652930139499</v>
      </c>
      <c r="N8736">
        <v>3.5115237550134102E-3</v>
      </c>
      <c r="O8736">
        <v>7.8101890981982004E-4</v>
      </c>
      <c r="P8736" s="2">
        <v>1.55258056763194E-6</v>
      </c>
      <c r="Q8736" t="s">
        <v>26</v>
      </c>
      <c r="R8736" t="s">
        <v>27</v>
      </c>
      <c r="S8736">
        <v>40</v>
      </c>
      <c r="T8736">
        <v>11.775154880497301</v>
      </c>
      <c r="U8736">
        <v>20.606521040870401</v>
      </c>
      <c r="V8736" t="s">
        <v>28</v>
      </c>
      <c r="W8736">
        <v>164.29989880120399</v>
      </c>
      <c r="X8736">
        <v>1642.9989880120399</v>
      </c>
      <c r="Y8736" t="s">
        <v>32</v>
      </c>
    </row>
    <row r="8737" spans="1:25" x14ac:dyDescent="0.35">
      <c r="A8737" t="s">
        <v>25</v>
      </c>
      <c r="B8737" s="1">
        <v>44081</v>
      </c>
      <c r="C8737">
        <v>10</v>
      </c>
      <c r="D8737">
        <v>70</v>
      </c>
      <c r="E8737">
        <v>271</v>
      </c>
      <c r="F8737">
        <v>8.2799999999999994</v>
      </c>
      <c r="G8737">
        <v>0.2</v>
      </c>
      <c r="H8737">
        <v>72.803213269925706</v>
      </c>
      <c r="I8737">
        <v>2.2140827537063199</v>
      </c>
      <c r="J8737">
        <v>4.4580000000000002</v>
      </c>
      <c r="K8737">
        <v>1.0476006337364201</v>
      </c>
      <c r="L8737">
        <v>2.1147052613678401</v>
      </c>
      <c r="M8737">
        <v>0.32971811831624298</v>
      </c>
      <c r="N8737">
        <v>3.8166442614568901E-3</v>
      </c>
      <c r="O8737">
        <v>5.7244268159600898E-3</v>
      </c>
      <c r="P8737" s="2">
        <v>2.5993794820991101E-5</v>
      </c>
      <c r="Q8737" t="s">
        <v>26</v>
      </c>
      <c r="R8737" t="s">
        <v>27</v>
      </c>
      <c r="S8737">
        <v>40</v>
      </c>
      <c r="T8737">
        <v>10.9403407815437</v>
      </c>
      <c r="U8737">
        <v>19.145596367701501</v>
      </c>
      <c r="V8737" t="s">
        <v>28</v>
      </c>
      <c r="W8737">
        <v>154.324207741256</v>
      </c>
      <c r="X8737">
        <v>1543.2420774125601</v>
      </c>
      <c r="Y8737" t="s">
        <v>32</v>
      </c>
    </row>
    <row r="8738" spans="1:25" x14ac:dyDescent="0.35">
      <c r="A8738" t="s">
        <v>25</v>
      </c>
      <c r="B8738" s="1">
        <v>44082</v>
      </c>
      <c r="C8738">
        <v>12.3</v>
      </c>
      <c r="D8738">
        <v>62</v>
      </c>
      <c r="E8738">
        <v>308</v>
      </c>
      <c r="F8738">
        <v>44.64</v>
      </c>
      <c r="G8738">
        <v>0</v>
      </c>
      <c r="H8738">
        <v>81.251742056299506</v>
      </c>
      <c r="I8738">
        <v>3.0531323297063202</v>
      </c>
      <c r="J8738">
        <v>6.3760000000000003</v>
      </c>
      <c r="K8738">
        <v>11.6308300450911</v>
      </c>
      <c r="L8738">
        <v>2.9702950208674599</v>
      </c>
      <c r="M8738">
        <v>7.2184434202425498</v>
      </c>
      <c r="N8738">
        <v>0.89952657721679796</v>
      </c>
      <c r="O8738">
        <v>11.1873906149289</v>
      </c>
      <c r="P8738">
        <v>0.11613628021845999</v>
      </c>
      <c r="Q8738" t="s">
        <v>26</v>
      </c>
      <c r="R8738" t="s">
        <v>27</v>
      </c>
      <c r="S8738">
        <v>40</v>
      </c>
      <c r="T8738">
        <v>483.66824651836799</v>
      </c>
      <c r="U8738">
        <v>846.41943140714295</v>
      </c>
      <c r="V8738" t="s">
        <v>32</v>
      </c>
      <c r="W8738">
        <v>2804.4911748467798</v>
      </c>
      <c r="X8738">
        <v>28044.911748467799</v>
      </c>
      <c r="Y8738" t="s">
        <v>31</v>
      </c>
    </row>
    <row r="8739" spans="1:25" x14ac:dyDescent="0.35">
      <c r="A8739" t="s">
        <v>25</v>
      </c>
      <c r="B8739" s="1">
        <v>44083</v>
      </c>
      <c r="C8739">
        <v>11.4</v>
      </c>
      <c r="D8739">
        <v>72</v>
      </c>
      <c r="E8739">
        <v>309</v>
      </c>
      <c r="F8739">
        <v>41.04</v>
      </c>
      <c r="G8739">
        <v>0</v>
      </c>
      <c r="H8739">
        <v>81.878400892279899</v>
      </c>
      <c r="I8739">
        <v>3.6298553297063201</v>
      </c>
      <c r="J8739">
        <v>8.1319999999999997</v>
      </c>
      <c r="K8739">
        <v>11.0435906114062</v>
      </c>
      <c r="L8739">
        <v>3.5792106994930601</v>
      </c>
      <c r="M8739">
        <v>7.3233737246218604</v>
      </c>
      <c r="N8739">
        <v>0.922800292763164</v>
      </c>
      <c r="O8739">
        <v>19.266248723308301</v>
      </c>
      <c r="P8739">
        <v>0.31407942790045301</v>
      </c>
      <c r="Q8739" t="s">
        <v>26</v>
      </c>
      <c r="R8739" t="s">
        <v>27</v>
      </c>
      <c r="S8739">
        <v>40</v>
      </c>
      <c r="T8739">
        <v>450.17741366913799</v>
      </c>
      <c r="U8739">
        <v>787.81047392099197</v>
      </c>
      <c r="V8739" t="s">
        <v>32</v>
      </c>
      <c r="W8739">
        <v>2689.6267835228</v>
      </c>
      <c r="X8739">
        <v>26896.267835228002</v>
      </c>
      <c r="Y8739" t="s">
        <v>31</v>
      </c>
    </row>
    <row r="8740" spans="1:25" x14ac:dyDescent="0.35">
      <c r="A8740" t="s">
        <v>25</v>
      </c>
      <c r="B8740" s="1">
        <v>44084</v>
      </c>
      <c r="C8740">
        <v>5.8</v>
      </c>
      <c r="D8740">
        <v>85</v>
      </c>
      <c r="E8740">
        <v>253</v>
      </c>
      <c r="F8740">
        <v>9</v>
      </c>
      <c r="G8740">
        <v>4.8</v>
      </c>
      <c r="H8740">
        <v>42.775175137795699</v>
      </c>
      <c r="I8740">
        <v>1.69866624772893</v>
      </c>
      <c r="J8740">
        <v>3.4645905379881698</v>
      </c>
      <c r="K8740">
        <v>8.9863300676842298E-2</v>
      </c>
      <c r="L8740">
        <v>1.6052357313739201</v>
      </c>
      <c r="M8740">
        <v>2.62223496424107E-2</v>
      </c>
      <c r="N8740" s="2">
        <v>4.3213320919549603E-5</v>
      </c>
      <c r="O8740" s="2">
        <v>7.5893079451384603E-7</v>
      </c>
      <c r="P8740" s="2">
        <v>1.75600448243306E-9</v>
      </c>
      <c r="Q8740" t="s">
        <v>26</v>
      </c>
      <c r="R8740" t="s">
        <v>27</v>
      </c>
      <c r="S8740">
        <v>40</v>
      </c>
      <c r="T8740">
        <v>0.17302994002672301</v>
      </c>
      <c r="U8740">
        <v>0.30280239504676598</v>
      </c>
      <c r="V8740" t="s">
        <v>26</v>
      </c>
      <c r="W8740">
        <v>4.1630709145046803</v>
      </c>
      <c r="X8740">
        <v>0</v>
      </c>
      <c r="Y8740" t="s">
        <v>26</v>
      </c>
    </row>
    <row r="8741" spans="1:25" x14ac:dyDescent="0.35">
      <c r="A8741" t="s">
        <v>25</v>
      </c>
      <c r="B8741" s="1">
        <v>44085</v>
      </c>
      <c r="C8741">
        <v>6.6</v>
      </c>
      <c r="D8741">
        <v>75</v>
      </c>
      <c r="E8741">
        <v>172</v>
      </c>
      <c r="F8741">
        <v>3.24</v>
      </c>
      <c r="G8741">
        <v>4.8</v>
      </c>
      <c r="H8741">
        <v>32.176885136873302</v>
      </c>
      <c r="I8741">
        <v>0.62878308455744802</v>
      </c>
      <c r="J8741">
        <v>0.89200000000000002</v>
      </c>
      <c r="K8741">
        <v>7.1805981147994103E-3</v>
      </c>
      <c r="L8741">
        <v>0.37483603393045201</v>
      </c>
      <c r="M8741">
        <v>1.63934249895507E-3</v>
      </c>
      <c r="N8741" s="2">
        <v>3.1954665020829397E-7</v>
      </c>
      <c r="O8741" s="2">
        <v>4.82854254763587E-20</v>
      </c>
      <c r="P8741" s="2">
        <v>3.1001180489338902E-24</v>
      </c>
      <c r="Q8741" t="s">
        <v>26</v>
      </c>
      <c r="R8741" t="s">
        <v>27</v>
      </c>
      <c r="S8741">
        <v>40</v>
      </c>
      <c r="T8741">
        <v>2.3635906847628502E-3</v>
      </c>
      <c r="U8741">
        <v>4.1362836983349898E-3</v>
      </c>
      <c r="V8741" t="s">
        <v>26</v>
      </c>
      <c r="W8741">
        <v>9.4617650746985693E-2</v>
      </c>
      <c r="X8741">
        <v>0</v>
      </c>
      <c r="Y8741" t="s">
        <v>26</v>
      </c>
    </row>
    <row r="8742" spans="1:25" x14ac:dyDescent="0.35">
      <c r="A8742" t="s">
        <v>25</v>
      </c>
      <c r="B8742" s="1">
        <v>44086</v>
      </c>
      <c r="C8742">
        <v>11.1</v>
      </c>
      <c r="D8742">
        <v>63</v>
      </c>
      <c r="E8742">
        <v>294</v>
      </c>
      <c r="F8742">
        <v>44.28</v>
      </c>
      <c r="G8742">
        <v>0</v>
      </c>
      <c r="H8742">
        <v>65.758477947855695</v>
      </c>
      <c r="I8742">
        <v>1.37259097655745</v>
      </c>
      <c r="J8742">
        <v>2.5939999999999999</v>
      </c>
      <c r="K8742">
        <v>4.7939133632843101</v>
      </c>
      <c r="L8742">
        <v>1.24460228533282</v>
      </c>
      <c r="M8742">
        <v>1.9898803647297001</v>
      </c>
      <c r="N8742">
        <v>9.1937488328030795E-2</v>
      </c>
      <c r="O8742">
        <v>8.9062035407617493E-3</v>
      </c>
      <c r="P8742" s="2">
        <v>1.10366979612324E-5</v>
      </c>
      <c r="Q8742" t="s">
        <v>26</v>
      </c>
      <c r="R8742" t="s">
        <v>27</v>
      </c>
      <c r="S8742">
        <v>40</v>
      </c>
      <c r="T8742">
        <v>130.10456122841899</v>
      </c>
      <c r="U8742">
        <v>227.68298214973299</v>
      </c>
      <c r="V8742" t="s">
        <v>28</v>
      </c>
      <c r="W8742">
        <v>1156.3217707300801</v>
      </c>
      <c r="X8742">
        <v>11563.217707300801</v>
      </c>
      <c r="Y8742" t="s">
        <v>31</v>
      </c>
    </row>
    <row r="8743" spans="1:25" x14ac:dyDescent="0.35">
      <c r="A8743" t="s">
        <v>25</v>
      </c>
      <c r="B8743" s="1">
        <v>44087</v>
      </c>
      <c r="C8743">
        <v>9.6999999999999993</v>
      </c>
      <c r="D8743">
        <v>85</v>
      </c>
      <c r="E8743">
        <v>282</v>
      </c>
      <c r="F8743">
        <v>20.88</v>
      </c>
      <c r="G8743">
        <v>1.8</v>
      </c>
      <c r="H8743">
        <v>59.594590176380201</v>
      </c>
      <c r="I8743">
        <v>0.96545390890272598</v>
      </c>
      <c r="J8743">
        <v>4.0439999999999996</v>
      </c>
      <c r="K8743">
        <v>1.1411534893404101</v>
      </c>
      <c r="L8743">
        <v>1.2092029807496101</v>
      </c>
      <c r="M8743">
        <v>0.31153362381205801</v>
      </c>
      <c r="N8743">
        <v>3.4520146064340499E-3</v>
      </c>
      <c r="O8743">
        <v>1.4077424311537899E-4</v>
      </c>
      <c r="P8743" s="2">
        <v>1.6250812775999401E-7</v>
      </c>
      <c r="Q8743" t="s">
        <v>26</v>
      </c>
      <c r="R8743" t="s">
        <v>27</v>
      </c>
      <c r="S8743">
        <v>40</v>
      </c>
      <c r="T8743">
        <v>12.617751387460499</v>
      </c>
      <c r="U8743">
        <v>22.081064928055799</v>
      </c>
      <c r="V8743" t="s">
        <v>28</v>
      </c>
      <c r="W8743">
        <v>174.246826990089</v>
      </c>
      <c r="X8743">
        <v>0</v>
      </c>
      <c r="Y8743" t="s">
        <v>26</v>
      </c>
    </row>
    <row r="8744" spans="1:25" x14ac:dyDescent="0.35">
      <c r="A8744" t="s">
        <v>25</v>
      </c>
      <c r="B8744" s="1">
        <v>44088</v>
      </c>
      <c r="C8744">
        <v>14.3</v>
      </c>
      <c r="D8744">
        <v>63</v>
      </c>
      <c r="E8744">
        <v>292</v>
      </c>
      <c r="F8744">
        <v>43.92</v>
      </c>
      <c r="G8744">
        <v>5.8</v>
      </c>
      <c r="H8744">
        <v>62.7454471379491</v>
      </c>
      <c r="I8744">
        <v>0.77460817380689995</v>
      </c>
      <c r="J8744">
        <v>2.278</v>
      </c>
      <c r="K8744">
        <v>4.1656529531129403</v>
      </c>
      <c r="L8744">
        <v>0.83737044218851397</v>
      </c>
      <c r="M8744">
        <v>1.28316268734573</v>
      </c>
      <c r="N8744">
        <v>4.2289013352999602E-2</v>
      </c>
      <c r="O8744" s="2">
        <v>8.0187437332125507E-5</v>
      </c>
      <c r="P8744" s="2">
        <v>3.7468983244584397E-8</v>
      </c>
      <c r="Q8744" t="s">
        <v>26</v>
      </c>
      <c r="R8744" t="s">
        <v>27</v>
      </c>
      <c r="S8744">
        <v>40</v>
      </c>
      <c r="T8744">
        <v>104.348380659791</v>
      </c>
      <c r="U8744">
        <v>182.609666154634</v>
      </c>
      <c r="V8744" t="s">
        <v>28</v>
      </c>
      <c r="W8744">
        <v>978.383310237317</v>
      </c>
      <c r="X8744">
        <v>9783.8331023731698</v>
      </c>
      <c r="Y8744" t="s">
        <v>29</v>
      </c>
    </row>
    <row r="8745" spans="1:25" x14ac:dyDescent="0.35">
      <c r="A8745" t="s">
        <v>25</v>
      </c>
      <c r="B8745" s="1">
        <v>44089</v>
      </c>
      <c r="C8745">
        <v>5.9</v>
      </c>
      <c r="D8745">
        <v>84</v>
      </c>
      <c r="E8745">
        <v>284</v>
      </c>
      <c r="F8745">
        <v>20.52</v>
      </c>
      <c r="G8745">
        <v>2.8</v>
      </c>
      <c r="H8745">
        <v>49.972451879645298</v>
      </c>
      <c r="I8745">
        <v>6.00628445339298E-2</v>
      </c>
      <c r="J8745">
        <v>3.044</v>
      </c>
      <c r="K8745">
        <v>0.45886075371848001</v>
      </c>
      <c r="L8745">
        <v>0.11447858849051901</v>
      </c>
      <c r="M8745">
        <v>9.6746808165227197E-2</v>
      </c>
      <c r="N8745">
        <v>4.3565807400649099E-4</v>
      </c>
      <c r="O8745" s="2">
        <v>4.7555400712310303E-44</v>
      </c>
      <c r="P8745" s="2">
        <v>1.6194201209045899E-49</v>
      </c>
      <c r="Q8745" t="s">
        <v>26</v>
      </c>
      <c r="R8745" t="s">
        <v>27</v>
      </c>
      <c r="S8745">
        <v>40</v>
      </c>
      <c r="T8745">
        <v>2.7360805299066699</v>
      </c>
      <c r="U8745">
        <v>4.78814092733667</v>
      </c>
      <c r="V8745" t="s">
        <v>26</v>
      </c>
      <c r="W8745">
        <v>46.730192741147299</v>
      </c>
      <c r="X8745">
        <v>0</v>
      </c>
      <c r="Y8745" t="s">
        <v>26</v>
      </c>
    </row>
    <row r="8746" spans="1:25" x14ac:dyDescent="0.35">
      <c r="A8746" t="s">
        <v>25</v>
      </c>
      <c r="B8746" s="1">
        <v>44090</v>
      </c>
      <c r="C8746">
        <v>10.199999999999999</v>
      </c>
      <c r="D8746">
        <v>76</v>
      </c>
      <c r="E8746">
        <v>287</v>
      </c>
      <c r="F8746">
        <v>50.76</v>
      </c>
      <c r="G8746">
        <v>1</v>
      </c>
      <c r="H8746">
        <v>66.959721090411307</v>
      </c>
      <c r="I8746">
        <v>0.50694078053392999</v>
      </c>
      <c r="J8746">
        <v>4.5839999999999996</v>
      </c>
      <c r="K8746">
        <v>5.74353579733756</v>
      </c>
      <c r="L8746">
        <v>0.79428363130247903</v>
      </c>
      <c r="M8746">
        <v>2.2988402255523002</v>
      </c>
      <c r="N8746">
        <v>0.118696922398619</v>
      </c>
      <c r="O8746" s="2">
        <v>8.5483463832532801E-5</v>
      </c>
      <c r="P8746" s="2">
        <v>3.5066830924576899E-8</v>
      </c>
      <c r="Q8746" t="s">
        <v>26</v>
      </c>
      <c r="R8746" t="s">
        <v>27</v>
      </c>
      <c r="S8746">
        <v>40</v>
      </c>
      <c r="T8746">
        <v>172.120097750154</v>
      </c>
      <c r="U8746">
        <v>301.21017106276901</v>
      </c>
      <c r="V8746" t="s">
        <v>28</v>
      </c>
      <c r="W8746">
        <v>1420.96962060542</v>
      </c>
      <c r="X8746">
        <v>14209.696206054199</v>
      </c>
      <c r="Y8746" t="s">
        <v>31</v>
      </c>
    </row>
    <row r="8747" spans="1:25" x14ac:dyDescent="0.35">
      <c r="A8747" t="s">
        <v>25</v>
      </c>
      <c r="B8747" s="1">
        <v>44091</v>
      </c>
      <c r="C8747">
        <v>10</v>
      </c>
      <c r="D8747">
        <v>79</v>
      </c>
      <c r="E8747">
        <v>278</v>
      </c>
      <c r="F8747">
        <v>38.159999999999997</v>
      </c>
      <c r="G8747">
        <v>2</v>
      </c>
      <c r="H8747">
        <v>64.491138933350598</v>
      </c>
      <c r="I8747">
        <v>0.23901934097052899</v>
      </c>
      <c r="J8747">
        <v>6.0880000000000001</v>
      </c>
      <c r="K8747">
        <v>3.53114384533123</v>
      </c>
      <c r="L8747">
        <v>0.43531201065967201</v>
      </c>
      <c r="M8747">
        <v>0.81902107316013995</v>
      </c>
      <c r="N8747">
        <v>1.9102982984643101E-2</v>
      </c>
      <c r="O8747" s="2">
        <v>2.3749062318695598E-10</v>
      </c>
      <c r="P8747" s="2">
        <v>2.2071048586450899E-14</v>
      </c>
      <c r="Q8747" t="s">
        <v>26</v>
      </c>
      <c r="R8747" t="s">
        <v>27</v>
      </c>
      <c r="S8747">
        <v>40</v>
      </c>
      <c r="T8747">
        <v>80.259177825870594</v>
      </c>
      <c r="U8747">
        <v>140.45356119527401</v>
      </c>
      <c r="V8747" t="s">
        <v>28</v>
      </c>
      <c r="W8747">
        <v>798.36684025378997</v>
      </c>
      <c r="X8747">
        <v>7983.6684025379</v>
      </c>
      <c r="Y8747" t="s">
        <v>29</v>
      </c>
    </row>
    <row r="8748" spans="1:25" x14ac:dyDescent="0.35">
      <c r="A8748" t="s">
        <v>25</v>
      </c>
      <c r="B8748" s="1">
        <v>44092</v>
      </c>
      <c r="C8748">
        <v>8.9</v>
      </c>
      <c r="D8748">
        <v>74</v>
      </c>
      <c r="E8748">
        <v>286</v>
      </c>
      <c r="F8748">
        <v>37.44</v>
      </c>
      <c r="G8748">
        <v>7.4</v>
      </c>
      <c r="H8748">
        <v>49.458479749280599</v>
      </c>
      <c r="I8748">
        <v>0</v>
      </c>
      <c r="J8748">
        <v>1.306</v>
      </c>
      <c r="K8748">
        <v>1.0100245643428001</v>
      </c>
      <c r="L8748">
        <v>0</v>
      </c>
      <c r="M8748">
        <v>0.20200491286856001</v>
      </c>
      <c r="N8748">
        <v>1.60346514290558E-3</v>
      </c>
      <c r="O8748">
        <v>0</v>
      </c>
      <c r="P8748">
        <v>0</v>
      </c>
      <c r="Q8748" t="s">
        <v>26</v>
      </c>
      <c r="R8748" t="s">
        <v>27</v>
      </c>
      <c r="S8748">
        <v>40</v>
      </c>
      <c r="T8748">
        <v>10.2930703589308</v>
      </c>
      <c r="U8748">
        <v>18.012873128128799</v>
      </c>
      <c r="V8748" t="s">
        <v>28</v>
      </c>
      <c r="W8748">
        <v>146.50123295857</v>
      </c>
      <c r="X8748">
        <v>0</v>
      </c>
      <c r="Y8748" t="s">
        <v>26</v>
      </c>
    </row>
    <row r="8749" spans="1:25" x14ac:dyDescent="0.35">
      <c r="A8749" t="s">
        <v>25</v>
      </c>
      <c r="B8749" s="1">
        <v>44093</v>
      </c>
      <c r="C8749">
        <v>9.9</v>
      </c>
      <c r="D8749">
        <v>69</v>
      </c>
      <c r="E8749">
        <v>207</v>
      </c>
      <c r="F8749">
        <v>3.6</v>
      </c>
      <c r="G8749">
        <v>0</v>
      </c>
      <c r="H8749">
        <v>62.590800618004799</v>
      </c>
      <c r="I8749">
        <v>0.56189297999999999</v>
      </c>
      <c r="J8749">
        <v>2.7919999999999998</v>
      </c>
      <c r="K8749">
        <v>0.56724495460065405</v>
      </c>
      <c r="L8749">
        <v>0.74763174391067</v>
      </c>
      <c r="M8749">
        <v>0.141513558234176</v>
      </c>
      <c r="N8749">
        <v>8.5404637645623697E-4</v>
      </c>
      <c r="O8749" s="2">
        <v>6.2147607289484401E-8</v>
      </c>
      <c r="P8749" s="2">
        <v>2.1959300308229101E-11</v>
      </c>
      <c r="Q8749" t="s">
        <v>26</v>
      </c>
      <c r="R8749" t="s">
        <v>27</v>
      </c>
      <c r="S8749">
        <v>40</v>
      </c>
      <c r="T8749">
        <v>3.9109769044499898</v>
      </c>
      <c r="U8749">
        <v>6.8442095827874798</v>
      </c>
      <c r="V8749" t="s">
        <v>26</v>
      </c>
      <c r="W8749">
        <v>63.713586105968297</v>
      </c>
      <c r="X8749">
        <v>637.13586105968295</v>
      </c>
      <c r="Y8749" t="s">
        <v>32</v>
      </c>
    </row>
    <row r="8750" spans="1:25" x14ac:dyDescent="0.35">
      <c r="A8750" t="s">
        <v>25</v>
      </c>
      <c r="B8750" s="1">
        <v>44094</v>
      </c>
      <c r="C8750">
        <v>13.1</v>
      </c>
      <c r="D8750">
        <v>64</v>
      </c>
      <c r="E8750">
        <v>296</v>
      </c>
      <c r="F8750">
        <v>30.96</v>
      </c>
      <c r="G8750">
        <v>0</v>
      </c>
      <c r="H8750">
        <v>77.341632469997094</v>
      </c>
      <c r="I8750">
        <v>1.4042381159999999</v>
      </c>
      <c r="J8750">
        <v>4.8540000000000001</v>
      </c>
      <c r="K8750">
        <v>4.2485807211014599</v>
      </c>
      <c r="L8750">
        <v>1.62976726996292</v>
      </c>
      <c r="M8750">
        <v>1.8093094643013401</v>
      </c>
      <c r="N8750">
        <v>7.7690274742981694E-2</v>
      </c>
      <c r="O8750">
        <v>5.48469090461614E-2</v>
      </c>
      <c r="P8750">
        <v>1.31708786924529E-4</v>
      </c>
      <c r="Q8750" t="s">
        <v>26</v>
      </c>
      <c r="R8750" t="s">
        <v>27</v>
      </c>
      <c r="S8750">
        <v>40</v>
      </c>
      <c r="T8750">
        <v>107.64500732480199</v>
      </c>
      <c r="U8750">
        <v>188.378762818403</v>
      </c>
      <c r="V8750" t="s">
        <v>28</v>
      </c>
      <c r="W8750">
        <v>1001.9312708097</v>
      </c>
      <c r="X8750">
        <v>10019.312708097001</v>
      </c>
      <c r="Y8750" t="s">
        <v>31</v>
      </c>
    </row>
    <row r="8751" spans="1:25" x14ac:dyDescent="0.35">
      <c r="A8751" t="s">
        <v>25</v>
      </c>
      <c r="B8751" s="1">
        <v>44095</v>
      </c>
      <c r="C8751">
        <v>13.3</v>
      </c>
      <c r="D8751">
        <v>54</v>
      </c>
      <c r="E8751">
        <v>303</v>
      </c>
      <c r="F8751">
        <v>41.76</v>
      </c>
      <c r="G8751">
        <v>0</v>
      </c>
      <c r="H8751">
        <v>83.782135117008195</v>
      </c>
      <c r="I8751">
        <v>2.4957275879999998</v>
      </c>
      <c r="J8751">
        <v>6.952</v>
      </c>
      <c r="K8751">
        <v>14.4767238064951</v>
      </c>
      <c r="L8751">
        <v>2.6305630591200799</v>
      </c>
      <c r="M8751">
        <v>8.4557367261163794</v>
      </c>
      <c r="N8751">
        <v>1.19021926356441</v>
      </c>
      <c r="O8751">
        <v>10.0060558050599</v>
      </c>
      <c r="P8751">
        <v>7.7336930823215896E-2</v>
      </c>
      <c r="Q8751" t="s">
        <v>26</v>
      </c>
      <c r="R8751" t="s">
        <v>27</v>
      </c>
      <c r="S8751">
        <v>40</v>
      </c>
      <c r="T8751">
        <v>648.88728957803903</v>
      </c>
      <c r="U8751">
        <v>1135.55275676157</v>
      </c>
      <c r="V8751" t="s">
        <v>32</v>
      </c>
      <c r="W8751">
        <v>3291.2258738591499</v>
      </c>
      <c r="X8751">
        <v>32912.258738591503</v>
      </c>
      <c r="Y8751" t="s">
        <v>31</v>
      </c>
    </row>
    <row r="8752" spans="1:25" x14ac:dyDescent="0.35">
      <c r="A8752" t="s">
        <v>25</v>
      </c>
      <c r="B8752" s="1">
        <v>44096</v>
      </c>
      <c r="C8752">
        <v>14.4</v>
      </c>
      <c r="D8752">
        <v>58</v>
      </c>
      <c r="E8752">
        <v>295</v>
      </c>
      <c r="F8752">
        <v>48.24</v>
      </c>
      <c r="G8752">
        <v>0</v>
      </c>
      <c r="H8752">
        <v>84.836239581948007</v>
      </c>
      <c r="I8752">
        <v>3.5684323679999999</v>
      </c>
      <c r="J8752">
        <v>9.2479999999999993</v>
      </c>
      <c r="K8752">
        <v>19.982803043412702</v>
      </c>
      <c r="L8752">
        <v>3.6326397228973302</v>
      </c>
      <c r="M8752">
        <v>12.1707487885104</v>
      </c>
      <c r="N8752">
        <v>2.2676734859349201</v>
      </c>
      <c r="O8752">
        <v>50.730700357166803</v>
      </c>
      <c r="P8752">
        <v>0.857131122910744</v>
      </c>
      <c r="Q8752" t="s">
        <v>26</v>
      </c>
      <c r="R8752" t="s">
        <v>27</v>
      </c>
      <c r="S8752">
        <v>40</v>
      </c>
      <c r="T8752">
        <v>968.52695693737701</v>
      </c>
      <c r="U8752">
        <v>1694.92217464041</v>
      </c>
      <c r="V8752" t="s">
        <v>32</v>
      </c>
      <c r="W8752">
        <v>3954.2233008994599</v>
      </c>
      <c r="X8752">
        <v>39542.233008994597</v>
      </c>
      <c r="Y8752" t="s">
        <v>31</v>
      </c>
    </row>
    <row r="8753" spans="1:25" x14ac:dyDescent="0.35">
      <c r="A8753" t="s">
        <v>25</v>
      </c>
      <c r="B8753" s="1">
        <v>44097</v>
      </c>
      <c r="C8753">
        <v>15.6</v>
      </c>
      <c r="D8753">
        <v>55</v>
      </c>
      <c r="E8753">
        <v>283</v>
      </c>
      <c r="F8753">
        <v>34.92</v>
      </c>
      <c r="G8753">
        <v>0.2</v>
      </c>
      <c r="H8753">
        <v>85.592175790965797</v>
      </c>
      <c r="I8753">
        <v>4.8067390379999999</v>
      </c>
      <c r="J8753">
        <v>11.76</v>
      </c>
      <c r="K8753">
        <v>13.276196181524901</v>
      </c>
      <c r="L8753">
        <v>4.7967232891843796</v>
      </c>
      <c r="M8753">
        <v>9.5357648563440396</v>
      </c>
      <c r="N8753">
        <v>1.4724080996189099</v>
      </c>
      <c r="O8753">
        <v>58.955844574062098</v>
      </c>
      <c r="P8753">
        <v>1.9429060125533499</v>
      </c>
      <c r="Q8753" t="s">
        <v>26</v>
      </c>
      <c r="R8753" t="s">
        <v>27</v>
      </c>
      <c r="S8753">
        <v>40</v>
      </c>
      <c r="T8753">
        <v>578.78262342709695</v>
      </c>
      <c r="U8753">
        <v>1012.86959099742</v>
      </c>
      <c r="V8753" t="s">
        <v>32</v>
      </c>
      <c r="W8753">
        <v>3099.5651210951301</v>
      </c>
      <c r="X8753">
        <v>30995.651210951299</v>
      </c>
      <c r="Y8753" t="s">
        <v>31</v>
      </c>
    </row>
    <row r="8754" spans="1:25" x14ac:dyDescent="0.35">
      <c r="A8754" t="s">
        <v>25</v>
      </c>
      <c r="B8754" s="1">
        <v>44098</v>
      </c>
      <c r="C8754">
        <v>9.1999999999999993</v>
      </c>
      <c r="D8754">
        <v>79</v>
      </c>
      <c r="E8754">
        <v>307</v>
      </c>
      <c r="F8754">
        <v>32.76</v>
      </c>
      <c r="G8754">
        <v>2.8</v>
      </c>
      <c r="H8754">
        <v>63.974948069495603</v>
      </c>
      <c r="I8754">
        <v>3.25068156696726</v>
      </c>
      <c r="J8754">
        <v>13.12</v>
      </c>
      <c r="K8754">
        <v>2.63096009586409</v>
      </c>
      <c r="L8754">
        <v>4.0146407955209096</v>
      </c>
      <c r="M8754">
        <v>1.1892391191043099</v>
      </c>
      <c r="N8754">
        <v>3.69653961015931E-2</v>
      </c>
      <c r="O8754">
        <v>0.91489593547374104</v>
      </c>
      <c r="P8754">
        <v>1.9670004066974701E-2</v>
      </c>
      <c r="Q8754" t="s">
        <v>26</v>
      </c>
      <c r="R8754" t="s">
        <v>27</v>
      </c>
      <c r="S8754">
        <v>40</v>
      </c>
      <c r="T8754">
        <v>49.9636744538724</v>
      </c>
      <c r="U8754">
        <v>87.436430294276704</v>
      </c>
      <c r="V8754" t="s">
        <v>28</v>
      </c>
      <c r="W8754">
        <v>547.41715873580699</v>
      </c>
      <c r="X8754">
        <v>5474.1715873580697</v>
      </c>
      <c r="Y8754" t="s">
        <v>29</v>
      </c>
    </row>
    <row r="8755" spans="1:25" x14ac:dyDescent="0.35">
      <c r="A8755" t="s">
        <v>25</v>
      </c>
      <c r="B8755" s="1">
        <v>44099</v>
      </c>
      <c r="C8755">
        <v>9.6</v>
      </c>
      <c r="D8755">
        <v>79</v>
      </c>
      <c r="E8755">
        <v>188</v>
      </c>
      <c r="F8755">
        <v>15.48</v>
      </c>
      <c r="G8755">
        <v>6.4</v>
      </c>
      <c r="H8755">
        <v>42.0231939351861</v>
      </c>
      <c r="I8755">
        <v>1.5351177157887701</v>
      </c>
      <c r="J8755">
        <v>6.4133776337112103</v>
      </c>
      <c r="K8755">
        <v>0.109351338716384</v>
      </c>
      <c r="L8755">
        <v>1.92081250755112</v>
      </c>
      <c r="M8755">
        <v>3.3477743417240101E-2</v>
      </c>
      <c r="N8755" s="2">
        <v>6.6586676140959603E-5</v>
      </c>
      <c r="O8755" s="2">
        <v>4.2740791607850099E-6</v>
      </c>
      <c r="P8755" s="2">
        <v>1.5344451387269601E-8</v>
      </c>
      <c r="Q8755" t="s">
        <v>26</v>
      </c>
      <c r="R8755" t="s">
        <v>27</v>
      </c>
      <c r="S8755">
        <v>40</v>
      </c>
      <c r="T8755">
        <v>0.24142407029038099</v>
      </c>
      <c r="U8755">
        <v>0.42249212300816802</v>
      </c>
      <c r="V8755" t="s">
        <v>26</v>
      </c>
      <c r="W8755">
        <v>5.5801092719661698</v>
      </c>
      <c r="X8755">
        <v>0</v>
      </c>
      <c r="Y8755" t="s">
        <v>26</v>
      </c>
    </row>
    <row r="8756" spans="1:25" x14ac:dyDescent="0.35">
      <c r="A8756" t="s">
        <v>25</v>
      </c>
      <c r="B8756" s="1">
        <v>44100</v>
      </c>
      <c r="C8756">
        <v>12.9</v>
      </c>
      <c r="D8756">
        <v>69</v>
      </c>
      <c r="E8756">
        <v>292</v>
      </c>
      <c r="F8756">
        <v>18.72</v>
      </c>
      <c r="G8756">
        <v>4.8</v>
      </c>
      <c r="H8756">
        <v>48.887398445269099</v>
      </c>
      <c r="I8756">
        <v>0.92599083075504596</v>
      </c>
      <c r="J8756">
        <v>3.0470300724916601</v>
      </c>
      <c r="K8756">
        <v>0.36567855211669498</v>
      </c>
      <c r="L8756">
        <v>1.05241258713681</v>
      </c>
      <c r="M8756">
        <v>9.6993067085449594E-2</v>
      </c>
      <c r="N8756">
        <v>4.3762278948226697E-4</v>
      </c>
      <c r="O8756" s="2">
        <v>1.2846939646395701E-6</v>
      </c>
      <c r="P8756" s="2">
        <v>1.0539729185376901E-9</v>
      </c>
      <c r="Q8756" t="s">
        <v>26</v>
      </c>
      <c r="R8756" t="s">
        <v>27</v>
      </c>
      <c r="S8756">
        <v>40</v>
      </c>
      <c r="T8756">
        <v>1.8652690984365401</v>
      </c>
      <c r="U8756">
        <v>3.26422092226395</v>
      </c>
      <c r="V8756" t="s">
        <v>26</v>
      </c>
      <c r="W8756">
        <v>33.476474773268301</v>
      </c>
      <c r="X8756">
        <v>0</v>
      </c>
      <c r="Y8756" t="s">
        <v>26</v>
      </c>
    </row>
    <row r="8757" spans="1:25" x14ac:dyDescent="0.35">
      <c r="A8757" t="s">
        <v>25</v>
      </c>
      <c r="B8757" s="1">
        <v>44101</v>
      </c>
      <c r="C8757">
        <v>10.199999999999999</v>
      </c>
      <c r="D8757">
        <v>67</v>
      </c>
      <c r="E8757">
        <v>267</v>
      </c>
      <c r="F8757">
        <v>29.88</v>
      </c>
      <c r="G8757">
        <v>10.199999999999999</v>
      </c>
      <c r="H8757">
        <v>46.583610597257703</v>
      </c>
      <c r="I8757">
        <v>0.37820000531685999</v>
      </c>
      <c r="J8757">
        <v>1.54</v>
      </c>
      <c r="K8757">
        <v>0.468400236735105</v>
      </c>
      <c r="L8757">
        <v>0.468660635745895</v>
      </c>
      <c r="M8757">
        <v>0.109562440679508</v>
      </c>
      <c r="N8757">
        <v>5.42962842785247E-4</v>
      </c>
      <c r="O8757" s="2">
        <v>4.9110378605903898E-12</v>
      </c>
      <c r="P8757" s="2">
        <v>5.4775443686593595E-16</v>
      </c>
      <c r="Q8757" t="s">
        <v>26</v>
      </c>
      <c r="R8757" t="s">
        <v>27</v>
      </c>
      <c r="S8757">
        <v>40</v>
      </c>
      <c r="T8757">
        <v>2.8326797788394198</v>
      </c>
      <c r="U8757">
        <v>4.9571896129689899</v>
      </c>
      <c r="V8757" t="s">
        <v>26</v>
      </c>
      <c r="W8757">
        <v>48.160783097673402</v>
      </c>
      <c r="X8757">
        <v>0</v>
      </c>
      <c r="Y8757" t="s">
        <v>26</v>
      </c>
    </row>
    <row r="8758" spans="1:25" x14ac:dyDescent="0.35">
      <c r="A8758" t="s">
        <v>25</v>
      </c>
      <c r="B8758" s="1">
        <v>44102</v>
      </c>
      <c r="C8758">
        <v>0.2</v>
      </c>
      <c r="D8758">
        <v>93</v>
      </c>
      <c r="E8758">
        <v>184</v>
      </c>
      <c r="F8758">
        <v>21.6</v>
      </c>
      <c r="G8758">
        <v>5.2</v>
      </c>
      <c r="H8758">
        <v>25.006228444641099</v>
      </c>
      <c r="I8758">
        <v>0</v>
      </c>
      <c r="J8758">
        <v>0</v>
      </c>
      <c r="K8758">
        <v>2.2761548285155399E-3</v>
      </c>
      <c r="L8758">
        <v>0</v>
      </c>
      <c r="M8758">
        <v>4.5523096570310699E-4</v>
      </c>
      <c r="N8758" s="2">
        <v>3.3085612797752899E-8</v>
      </c>
      <c r="O8758">
        <v>0</v>
      </c>
      <c r="P8758">
        <v>0</v>
      </c>
      <c r="Q8758" t="s">
        <v>26</v>
      </c>
      <c r="R8758" t="s">
        <v>27</v>
      </c>
      <c r="S8758">
        <v>40</v>
      </c>
      <c r="T8758">
        <v>3.3527844986172702E-4</v>
      </c>
      <c r="U8758">
        <v>5.8673728725802102E-4</v>
      </c>
      <c r="V8758" t="s">
        <v>26</v>
      </c>
      <c r="W8758">
        <v>1.6892489805279302E-2</v>
      </c>
      <c r="X8758">
        <v>0</v>
      </c>
      <c r="Y8758" t="s">
        <v>26</v>
      </c>
    </row>
    <row r="8759" spans="1:25" x14ac:dyDescent="0.35">
      <c r="A8759" t="s">
        <v>25</v>
      </c>
      <c r="B8759" s="1">
        <v>44103</v>
      </c>
      <c r="C8759">
        <v>-0.8</v>
      </c>
      <c r="D8759">
        <v>94</v>
      </c>
      <c r="E8759">
        <v>206</v>
      </c>
      <c r="F8759">
        <v>19.079999999999998</v>
      </c>
      <c r="G8759">
        <v>1.8</v>
      </c>
      <c r="H8759">
        <v>25.005487423981801</v>
      </c>
      <c r="I8759">
        <v>0</v>
      </c>
      <c r="J8759">
        <v>0</v>
      </c>
      <c r="K8759">
        <v>2.00423630485127E-3</v>
      </c>
      <c r="L8759">
        <v>0</v>
      </c>
      <c r="M8759">
        <v>4.00847260970254E-4</v>
      </c>
      <c r="N8759" s="2">
        <v>2.64144512660769E-8</v>
      </c>
      <c r="O8759">
        <v>0</v>
      </c>
      <c r="P8759">
        <v>0</v>
      </c>
      <c r="Q8759" t="s">
        <v>26</v>
      </c>
      <c r="R8759" t="s">
        <v>27</v>
      </c>
      <c r="S8759">
        <v>40</v>
      </c>
      <c r="T8759">
        <v>2.70071815946774E-4</v>
      </c>
      <c r="U8759">
        <v>4.7262567790685398E-4</v>
      </c>
      <c r="V8759" t="s">
        <v>26</v>
      </c>
      <c r="W8759">
        <v>1.3958000474457799E-2</v>
      </c>
      <c r="X8759">
        <v>0</v>
      </c>
      <c r="Y8759" t="s">
        <v>26</v>
      </c>
    </row>
    <row r="8760" spans="1:25" x14ac:dyDescent="0.35">
      <c r="A8760" t="s">
        <v>25</v>
      </c>
      <c r="B8760" s="1">
        <v>44104</v>
      </c>
      <c r="C8760">
        <v>7.9</v>
      </c>
      <c r="D8760">
        <v>68</v>
      </c>
      <c r="E8760">
        <v>310</v>
      </c>
      <c r="F8760">
        <v>21.24</v>
      </c>
      <c r="G8760">
        <v>2.2000000000000002</v>
      </c>
      <c r="H8760">
        <v>45.779517660530303</v>
      </c>
      <c r="I8760">
        <v>0</v>
      </c>
      <c r="J8760">
        <v>1.1259999999999999</v>
      </c>
      <c r="K8760">
        <v>0.26928907020386</v>
      </c>
      <c r="L8760">
        <v>0</v>
      </c>
      <c r="M8760">
        <v>5.3857814040772001E-2</v>
      </c>
      <c r="N8760">
        <v>1.5448244797839101E-4</v>
      </c>
      <c r="O8760">
        <v>0</v>
      </c>
      <c r="P8760">
        <v>0</v>
      </c>
      <c r="Q8760" t="s">
        <v>26</v>
      </c>
      <c r="R8760" t="s">
        <v>27</v>
      </c>
      <c r="S8760">
        <v>40</v>
      </c>
      <c r="T8760">
        <v>1.11195515094062</v>
      </c>
      <c r="U8760">
        <v>1.9459215141460799</v>
      </c>
      <c r="V8760" t="s">
        <v>26</v>
      </c>
      <c r="W8760">
        <v>21.307945118593501</v>
      </c>
      <c r="X8760">
        <v>0</v>
      </c>
      <c r="Y8760" t="s">
        <v>26</v>
      </c>
    </row>
    <row r="8761" spans="1:25" x14ac:dyDescent="0.35">
      <c r="A8761" t="s">
        <v>25</v>
      </c>
      <c r="B8761" s="1">
        <v>44105</v>
      </c>
      <c r="C8761">
        <v>11.6</v>
      </c>
      <c r="D8761">
        <v>60</v>
      </c>
      <c r="E8761">
        <v>295</v>
      </c>
      <c r="F8761">
        <v>30.6</v>
      </c>
      <c r="G8761">
        <v>0</v>
      </c>
      <c r="H8761">
        <v>70.952837180970704</v>
      </c>
      <c r="I8761">
        <v>0.96215200000000001</v>
      </c>
      <c r="J8761">
        <v>4.1680000000000001</v>
      </c>
      <c r="K8761">
        <v>3.0150096583532</v>
      </c>
      <c r="L8761">
        <v>1.2201483973237499</v>
      </c>
      <c r="M8761">
        <v>0.82470457840468003</v>
      </c>
      <c r="N8761">
        <v>1.9338246061039999E-2</v>
      </c>
      <c r="O8761">
        <v>2.2664781796839901E-3</v>
      </c>
      <c r="P8761" s="2">
        <v>2.6749841295807302E-6</v>
      </c>
      <c r="Q8761" t="s">
        <v>26</v>
      </c>
      <c r="R8761" t="s">
        <v>27</v>
      </c>
      <c r="S8761">
        <v>45</v>
      </c>
      <c r="T8761">
        <v>70.256077613949898</v>
      </c>
      <c r="U8761">
        <v>122.94813582441201</v>
      </c>
      <c r="V8761" t="s">
        <v>28</v>
      </c>
      <c r="W8761">
        <v>653.36904673998504</v>
      </c>
      <c r="X8761">
        <v>6533.6904673998497</v>
      </c>
      <c r="Y8761" t="s">
        <v>29</v>
      </c>
    </row>
    <row r="8762" spans="1:25" x14ac:dyDescent="0.35">
      <c r="A8762" t="s">
        <v>25</v>
      </c>
      <c r="B8762" s="1">
        <v>44106</v>
      </c>
      <c r="C8762">
        <v>11.6</v>
      </c>
      <c r="D8762">
        <v>60</v>
      </c>
      <c r="E8762">
        <v>304</v>
      </c>
      <c r="F8762">
        <v>42.84</v>
      </c>
      <c r="G8762">
        <v>0</v>
      </c>
      <c r="H8762">
        <v>80.818880103020504</v>
      </c>
      <c r="I8762">
        <v>1.924304</v>
      </c>
      <c r="J8762">
        <v>7.21</v>
      </c>
      <c r="K8762">
        <v>10.468017122844</v>
      </c>
      <c r="L8762">
        <v>2.3083784785654098</v>
      </c>
      <c r="M8762">
        <v>6.0580672685084496</v>
      </c>
      <c r="N8762">
        <v>0.65962976712521204</v>
      </c>
      <c r="O8762">
        <v>3.1297067404157199</v>
      </c>
      <c r="P8762">
        <v>1.75985790738553E-2</v>
      </c>
      <c r="Q8762" t="s">
        <v>26</v>
      </c>
      <c r="R8762" t="s">
        <v>27</v>
      </c>
      <c r="S8762">
        <v>45</v>
      </c>
      <c r="T8762">
        <v>471.14011153565002</v>
      </c>
      <c r="U8762">
        <v>824.49519518738703</v>
      </c>
      <c r="V8762" t="s">
        <v>32</v>
      </c>
      <c r="W8762">
        <v>2572.0131335217302</v>
      </c>
      <c r="X8762">
        <v>25720.131335217298</v>
      </c>
      <c r="Y8762" t="s">
        <v>31</v>
      </c>
    </row>
    <row r="8763" spans="1:25" x14ac:dyDescent="0.35">
      <c r="A8763" t="s">
        <v>25</v>
      </c>
      <c r="B8763" s="1">
        <v>44107</v>
      </c>
      <c r="C8763">
        <v>16.5</v>
      </c>
      <c r="D8763">
        <v>62</v>
      </c>
      <c r="E8763">
        <v>291</v>
      </c>
      <c r="F8763">
        <v>41.04</v>
      </c>
      <c r="G8763">
        <v>0</v>
      </c>
      <c r="H8763">
        <v>83.962835575234905</v>
      </c>
      <c r="I8763">
        <v>3.1910112000000002</v>
      </c>
      <c r="J8763">
        <v>11.134</v>
      </c>
      <c r="K8763">
        <v>14.3960659017079</v>
      </c>
      <c r="L8763">
        <v>3.7180406193371902</v>
      </c>
      <c r="M8763">
        <v>9.3574800151340298</v>
      </c>
      <c r="N8763">
        <v>1.4240333871203601</v>
      </c>
      <c r="O8763">
        <v>34.289118472795998</v>
      </c>
      <c r="P8763">
        <v>0.61274728033574599</v>
      </c>
      <c r="Q8763" t="s">
        <v>26</v>
      </c>
      <c r="R8763" t="s">
        <v>27</v>
      </c>
      <c r="S8763">
        <v>45</v>
      </c>
      <c r="T8763">
        <v>726.62829636141998</v>
      </c>
      <c r="U8763">
        <v>1271.5995186324801</v>
      </c>
      <c r="V8763" t="s">
        <v>32</v>
      </c>
      <c r="W8763">
        <v>3278.94393684234</v>
      </c>
      <c r="X8763">
        <v>32789.439368423402</v>
      </c>
      <c r="Y8763" t="s">
        <v>31</v>
      </c>
    </row>
    <row r="8764" spans="1:25" x14ac:dyDescent="0.35">
      <c r="A8764" t="s">
        <v>25</v>
      </c>
      <c r="B8764" s="1">
        <v>44108</v>
      </c>
      <c r="C8764">
        <v>10.8</v>
      </c>
      <c r="D8764">
        <v>87</v>
      </c>
      <c r="E8764">
        <v>168</v>
      </c>
      <c r="F8764">
        <v>18</v>
      </c>
      <c r="G8764">
        <v>3.4</v>
      </c>
      <c r="H8764">
        <v>53.583898047378</v>
      </c>
      <c r="I8764">
        <v>1.75615108744186</v>
      </c>
      <c r="J8764">
        <v>10.9029252308761</v>
      </c>
      <c r="K8764">
        <v>0.60299046563323699</v>
      </c>
      <c r="L8764">
        <v>2.5039959077186</v>
      </c>
      <c r="M8764">
        <v>0.199917484430675</v>
      </c>
      <c r="N8764">
        <v>1.5742539142701E-3</v>
      </c>
      <c r="O8764">
        <v>2.6134912734331601E-3</v>
      </c>
      <c r="P8764" s="2">
        <v>1.7916151085628599E-5</v>
      </c>
      <c r="Q8764" t="s">
        <v>26</v>
      </c>
      <c r="R8764" t="s">
        <v>27</v>
      </c>
      <c r="S8764">
        <v>45</v>
      </c>
      <c r="T8764">
        <v>4.8894042411253196</v>
      </c>
      <c r="U8764">
        <v>8.5564574219693093</v>
      </c>
      <c r="V8764" t="s">
        <v>26</v>
      </c>
      <c r="W8764">
        <v>69.644817222923507</v>
      </c>
      <c r="X8764">
        <v>0</v>
      </c>
      <c r="Y8764" t="s">
        <v>26</v>
      </c>
    </row>
    <row r="8765" spans="1:25" x14ac:dyDescent="0.35">
      <c r="A8765" t="s">
        <v>25</v>
      </c>
      <c r="B8765" s="1">
        <v>44109</v>
      </c>
      <c r="C8765">
        <v>16.600000000000001</v>
      </c>
      <c r="D8765">
        <v>61</v>
      </c>
      <c r="E8765">
        <v>300</v>
      </c>
      <c r="F8765">
        <v>66.599999999999994</v>
      </c>
      <c r="G8765">
        <v>0.2</v>
      </c>
      <c r="H8765">
        <v>79.465439025696995</v>
      </c>
      <c r="I8765">
        <v>3.0635792874418599</v>
      </c>
      <c r="J8765">
        <v>14.8449252308761</v>
      </c>
      <c r="K8765">
        <v>12.3639597821164</v>
      </c>
      <c r="L8765">
        <v>4.0418468903169602</v>
      </c>
      <c r="M8765">
        <v>8.4428152256300493</v>
      </c>
      <c r="N8765">
        <v>1.1870018556725599</v>
      </c>
      <c r="O8765">
        <v>33.780681690725601</v>
      </c>
      <c r="P8765">
        <v>0.73817492744808899</v>
      </c>
      <c r="Q8765" t="s">
        <v>26</v>
      </c>
      <c r="R8765" t="s">
        <v>27</v>
      </c>
      <c r="S8765">
        <v>45</v>
      </c>
      <c r="T8765">
        <v>593.17016308928999</v>
      </c>
      <c r="U8765">
        <v>1038.0477854062599</v>
      </c>
      <c r="V8765" t="s">
        <v>32</v>
      </c>
      <c r="W8765">
        <v>2940.7550160493602</v>
      </c>
      <c r="X8765">
        <v>29407.5501604936</v>
      </c>
      <c r="Y8765" t="s">
        <v>31</v>
      </c>
    </row>
    <row r="8766" spans="1:25" x14ac:dyDescent="0.35">
      <c r="A8766" t="s">
        <v>25</v>
      </c>
      <c r="B8766" s="1">
        <v>44110</v>
      </c>
      <c r="C8766">
        <v>10.1</v>
      </c>
      <c r="D8766">
        <v>72</v>
      </c>
      <c r="E8766">
        <v>183</v>
      </c>
      <c r="F8766">
        <v>15.84</v>
      </c>
      <c r="G8766">
        <v>21.2</v>
      </c>
      <c r="H8766">
        <v>39.9659007207486</v>
      </c>
      <c r="I8766">
        <v>1.43678379695928</v>
      </c>
      <c r="J8766">
        <v>2.7719999999999998</v>
      </c>
      <c r="K8766">
        <v>7.6350671546716001E-2</v>
      </c>
      <c r="L8766">
        <v>1.3181284231822901</v>
      </c>
      <c r="M8766">
        <v>2.1246442617836502E-2</v>
      </c>
      <c r="N8766" s="2">
        <v>2.9775942817577399E-5</v>
      </c>
      <c r="O8766" s="2">
        <v>1.0259148622748E-7</v>
      </c>
      <c r="P8766" s="2">
        <v>1.4638246257770801E-10</v>
      </c>
      <c r="Q8766" t="s">
        <v>26</v>
      </c>
      <c r="R8766" t="s">
        <v>27</v>
      </c>
      <c r="S8766">
        <v>45</v>
      </c>
      <c r="T8766">
        <v>0.148013351847921</v>
      </c>
      <c r="U8766">
        <v>0.25902336573386098</v>
      </c>
      <c r="V8766" t="s">
        <v>26</v>
      </c>
      <c r="W8766">
        <v>3.2636161707327802</v>
      </c>
      <c r="X8766">
        <v>0</v>
      </c>
      <c r="Y8766" t="s">
        <v>26</v>
      </c>
    </row>
    <row r="8767" spans="1:25" x14ac:dyDescent="0.35">
      <c r="A8767" t="s">
        <v>25</v>
      </c>
      <c r="B8767" s="1">
        <v>44111</v>
      </c>
      <c r="C8767">
        <v>10.8</v>
      </c>
      <c r="D8767">
        <v>73</v>
      </c>
      <c r="E8767">
        <v>185</v>
      </c>
      <c r="F8767">
        <v>25.92</v>
      </c>
      <c r="G8767">
        <v>0</v>
      </c>
      <c r="H8767">
        <v>62.782201926624197</v>
      </c>
      <c r="I8767">
        <v>2.0453259969592801</v>
      </c>
      <c r="J8767">
        <v>5.67</v>
      </c>
      <c r="K8767">
        <v>1.76336603740634</v>
      </c>
      <c r="L8767">
        <v>2.1509152632441002</v>
      </c>
      <c r="M8767">
        <v>0.55779370254840299</v>
      </c>
      <c r="N8767">
        <v>9.6789264143895097E-3</v>
      </c>
      <c r="O8767">
        <v>2.7424747406047799E-2</v>
      </c>
      <c r="P8767">
        <v>1.29800831355088E-4</v>
      </c>
      <c r="Q8767" t="s">
        <v>26</v>
      </c>
      <c r="R8767" t="s">
        <v>27</v>
      </c>
      <c r="S8767">
        <v>45</v>
      </c>
      <c r="T8767">
        <v>29.283400484626402</v>
      </c>
      <c r="U8767">
        <v>51.2459508480962</v>
      </c>
      <c r="V8767" t="s">
        <v>28</v>
      </c>
      <c r="W8767">
        <v>319.80562260253902</v>
      </c>
      <c r="X8767">
        <v>3198.0562260253901</v>
      </c>
      <c r="Y8767" t="s">
        <v>30</v>
      </c>
    </row>
    <row r="8768" spans="1:25" x14ac:dyDescent="0.35">
      <c r="A8768" t="s">
        <v>25</v>
      </c>
      <c r="B8768" s="1">
        <v>44112</v>
      </c>
      <c r="C8768">
        <v>6.8</v>
      </c>
      <c r="D8768">
        <v>67</v>
      </c>
      <c r="E8768">
        <v>93</v>
      </c>
      <c r="F8768">
        <v>14.04</v>
      </c>
      <c r="G8768">
        <v>1</v>
      </c>
      <c r="H8768">
        <v>68.472235313141894</v>
      </c>
      <c r="I8768">
        <v>2.5390917969592799</v>
      </c>
      <c r="J8768">
        <v>7.8479999999999999</v>
      </c>
      <c r="K8768">
        <v>1.20853278872045</v>
      </c>
      <c r="L8768">
        <v>2.8074347899073699</v>
      </c>
      <c r="M8768">
        <v>0.41609403697172498</v>
      </c>
      <c r="N8768">
        <v>5.7615302289938603E-3</v>
      </c>
      <c r="O8768">
        <v>3.1698760080557803E-2</v>
      </c>
      <c r="P8768">
        <v>2.86974843719647E-4</v>
      </c>
      <c r="Q8768" t="s">
        <v>26</v>
      </c>
      <c r="R8768" t="s">
        <v>27</v>
      </c>
      <c r="S8768">
        <v>45</v>
      </c>
      <c r="T8768">
        <v>15.659760093160299</v>
      </c>
      <c r="U8768">
        <v>27.404580163030499</v>
      </c>
      <c r="V8768" t="s">
        <v>28</v>
      </c>
      <c r="W8768">
        <v>188.966457027964</v>
      </c>
      <c r="X8768">
        <v>1889.66457027964</v>
      </c>
      <c r="Y8768" t="s">
        <v>32</v>
      </c>
    </row>
    <row r="8769" spans="1:25" x14ac:dyDescent="0.35">
      <c r="A8769" t="s">
        <v>25</v>
      </c>
      <c r="B8769" s="1">
        <v>44113</v>
      </c>
      <c r="C8769">
        <v>12.9</v>
      </c>
      <c r="D8769">
        <v>66</v>
      </c>
      <c r="E8769">
        <v>151</v>
      </c>
      <c r="F8769">
        <v>10.44</v>
      </c>
      <c r="G8769">
        <v>0</v>
      </c>
      <c r="H8769">
        <v>77.117599728018206</v>
      </c>
      <c r="I8769">
        <v>3.4406357969592798</v>
      </c>
      <c r="J8769">
        <v>11.124000000000001</v>
      </c>
      <c r="K8769">
        <v>1.48524144702572</v>
      </c>
      <c r="L8769">
        <v>3.8806072305342099</v>
      </c>
      <c r="M8769">
        <v>0.57552651390912601</v>
      </c>
      <c r="N8769">
        <v>1.0230209996718901E-2</v>
      </c>
      <c r="O8769">
        <v>0.170924531467786</v>
      </c>
      <c r="P8769">
        <v>3.3863319126844899E-3</v>
      </c>
      <c r="Q8769" t="s">
        <v>26</v>
      </c>
      <c r="R8769" t="s">
        <v>27</v>
      </c>
      <c r="S8769">
        <v>45</v>
      </c>
      <c r="T8769">
        <v>22.052290387109501</v>
      </c>
      <c r="U8769">
        <v>38.591508177441597</v>
      </c>
      <c r="V8769" t="s">
        <v>28</v>
      </c>
      <c r="W8769">
        <v>252.27948651084699</v>
      </c>
      <c r="X8769">
        <v>2522.7948651084698</v>
      </c>
      <c r="Y8769" t="s">
        <v>30</v>
      </c>
    </row>
    <row r="8770" spans="1:25" x14ac:dyDescent="0.35">
      <c r="A8770" t="s">
        <v>25</v>
      </c>
      <c r="B8770" s="1">
        <v>44114</v>
      </c>
      <c r="C8770">
        <v>16.399999999999999</v>
      </c>
      <c r="D8770">
        <v>51</v>
      </c>
      <c r="E8770">
        <v>13</v>
      </c>
      <c r="F8770">
        <v>9</v>
      </c>
      <c r="G8770">
        <v>0</v>
      </c>
      <c r="H8770">
        <v>83.626916010633806</v>
      </c>
      <c r="I8770">
        <v>5.0647407969592804</v>
      </c>
      <c r="J8770">
        <v>15.03</v>
      </c>
      <c r="K8770">
        <v>2.7536578122586901</v>
      </c>
      <c r="L8770">
        <v>5.4978666070579001</v>
      </c>
      <c r="M8770">
        <v>1.7851545705410601</v>
      </c>
      <c r="N8770">
        <v>7.5863891489794402E-2</v>
      </c>
      <c r="O8770">
        <v>2.1888159150692998</v>
      </c>
      <c r="P8770">
        <v>9.9889288862056905E-2</v>
      </c>
      <c r="Q8770" t="s">
        <v>26</v>
      </c>
      <c r="R8770" t="s">
        <v>27</v>
      </c>
      <c r="S8770">
        <v>45</v>
      </c>
      <c r="T8770">
        <v>60.682012594964299</v>
      </c>
      <c r="U8770">
        <v>106.19352204118699</v>
      </c>
      <c r="V8770" t="s">
        <v>28</v>
      </c>
      <c r="W8770">
        <v>581.02465986605398</v>
      </c>
      <c r="X8770">
        <v>5810.2465986605403</v>
      </c>
      <c r="Y8770" t="s">
        <v>29</v>
      </c>
    </row>
    <row r="8771" spans="1:25" x14ac:dyDescent="0.35">
      <c r="A8771" t="s">
        <v>25</v>
      </c>
      <c r="B8771" s="1">
        <v>44115</v>
      </c>
      <c r="C8771">
        <v>14.2</v>
      </c>
      <c r="D8771">
        <v>78</v>
      </c>
      <c r="E8771">
        <v>318</v>
      </c>
      <c r="F8771">
        <v>26.28</v>
      </c>
      <c r="G8771">
        <v>1.2</v>
      </c>
      <c r="H8771">
        <v>76.430294258407599</v>
      </c>
      <c r="I8771">
        <v>5.7022611969592703</v>
      </c>
      <c r="J8771">
        <v>18.54</v>
      </c>
      <c r="K8771">
        <v>3.14158500745563</v>
      </c>
      <c r="L8771">
        <v>6.44719119427993</v>
      </c>
      <c r="M8771">
        <v>2.4576191153018998</v>
      </c>
      <c r="N8771">
        <v>0.13359177002577899</v>
      </c>
      <c r="O8771">
        <v>4.1906068492456301</v>
      </c>
      <c r="P8771">
        <v>0.27902268479551801</v>
      </c>
      <c r="Q8771" t="s">
        <v>26</v>
      </c>
      <c r="R8771" t="s">
        <v>27</v>
      </c>
      <c r="S8771">
        <v>45</v>
      </c>
      <c r="T8771">
        <v>75.065443892240197</v>
      </c>
      <c r="U8771">
        <v>131.36452681142001</v>
      </c>
      <c r="V8771" t="s">
        <v>28</v>
      </c>
      <c r="W8771">
        <v>688.71110001323495</v>
      </c>
      <c r="X8771">
        <v>6887.1110001323505</v>
      </c>
      <c r="Y8771" t="s">
        <v>29</v>
      </c>
    </row>
    <row r="8772" spans="1:25" x14ac:dyDescent="0.35">
      <c r="A8772" t="s">
        <v>25</v>
      </c>
      <c r="B8772" s="1">
        <v>44116</v>
      </c>
      <c r="C8772">
        <v>8.1999999999999993</v>
      </c>
      <c r="D8772">
        <v>92</v>
      </c>
      <c r="E8772">
        <v>124</v>
      </c>
      <c r="F8772">
        <v>11.88</v>
      </c>
      <c r="G8772">
        <v>7</v>
      </c>
      <c r="H8772">
        <v>31.7244587900894</v>
      </c>
      <c r="I8772">
        <v>2.7172454186747599</v>
      </c>
      <c r="J8772">
        <v>11.7168859027785</v>
      </c>
      <c r="K8772">
        <v>9.8802511870193094E-3</v>
      </c>
      <c r="L8772">
        <v>3.4400492152774498</v>
      </c>
      <c r="M8772">
        <v>3.6564906825593099E-3</v>
      </c>
      <c r="N8772" s="2">
        <v>1.32188300143804E-6</v>
      </c>
      <c r="O8772" s="2">
        <v>4.1488636540230902E-8</v>
      </c>
      <c r="P8772" s="2">
        <v>6.1456287862334502E-10</v>
      </c>
      <c r="Q8772" t="s">
        <v>26</v>
      </c>
      <c r="R8772" t="s">
        <v>27</v>
      </c>
      <c r="S8772">
        <v>45</v>
      </c>
      <c r="T8772">
        <v>4.5865190803650001E-3</v>
      </c>
      <c r="U8772">
        <v>8.0264083906387493E-3</v>
      </c>
      <c r="V8772" t="s">
        <v>26</v>
      </c>
      <c r="W8772">
        <v>0.15268461827894</v>
      </c>
      <c r="X8772">
        <v>0</v>
      </c>
      <c r="Y8772" t="s">
        <v>26</v>
      </c>
    </row>
    <row r="8773" spans="1:25" x14ac:dyDescent="0.35">
      <c r="A8773" t="s">
        <v>25</v>
      </c>
      <c r="B8773" s="1">
        <v>44117</v>
      </c>
      <c r="C8773">
        <v>14.1</v>
      </c>
      <c r="D8773">
        <v>67</v>
      </c>
      <c r="E8773">
        <v>298</v>
      </c>
      <c r="F8773">
        <v>25.2</v>
      </c>
      <c r="G8773">
        <v>0.4</v>
      </c>
      <c r="H8773">
        <v>62.9159136904034</v>
      </c>
      <c r="I8773">
        <v>3.66727581867476</v>
      </c>
      <c r="J8773">
        <v>15.208885902778499</v>
      </c>
      <c r="K8773">
        <v>1.71167123103332</v>
      </c>
      <c r="L8773">
        <v>4.5760353505790397</v>
      </c>
      <c r="M8773">
        <v>0.70905085977302895</v>
      </c>
      <c r="N8773">
        <v>1.48002101058107E-2</v>
      </c>
      <c r="O8773">
        <v>0.394351959587112</v>
      </c>
      <c r="P8773">
        <v>1.16099405886996E-2</v>
      </c>
      <c r="Q8773" t="s">
        <v>26</v>
      </c>
      <c r="R8773" t="s">
        <v>27</v>
      </c>
      <c r="S8773">
        <v>45</v>
      </c>
      <c r="T8773">
        <v>27.881429915696501</v>
      </c>
      <c r="U8773">
        <v>48.792502352468901</v>
      </c>
      <c r="V8773" t="s">
        <v>28</v>
      </c>
      <c r="W8773">
        <v>306.999724225303</v>
      </c>
      <c r="X8773">
        <v>3069.99724225303</v>
      </c>
      <c r="Y8773" t="s">
        <v>30</v>
      </c>
    </row>
    <row r="8774" spans="1:25" x14ac:dyDescent="0.35">
      <c r="A8774" t="s">
        <v>25</v>
      </c>
      <c r="B8774" s="1">
        <v>44118</v>
      </c>
      <c r="C8774">
        <v>6.3</v>
      </c>
      <c r="D8774">
        <v>77</v>
      </c>
      <c r="E8774">
        <v>190</v>
      </c>
      <c r="F8774">
        <v>14.76</v>
      </c>
      <c r="G8774">
        <v>4.8</v>
      </c>
      <c r="H8774">
        <v>43.935871477475203</v>
      </c>
      <c r="I8774">
        <v>1.8744921720593</v>
      </c>
      <c r="J8774">
        <v>11.785476198540801</v>
      </c>
      <c r="K8774">
        <v>0.14572142013903999</v>
      </c>
      <c r="L8774">
        <v>2.68239149423392</v>
      </c>
      <c r="M8774">
        <v>4.9410476286923397E-2</v>
      </c>
      <c r="N8774">
        <v>1.3262597977276101E-4</v>
      </c>
      <c r="O8774" s="2">
        <v>5.2392396175461302E-5</v>
      </c>
      <c r="P8774" s="2">
        <v>4.2461300443295801E-7</v>
      </c>
      <c r="Q8774" t="s">
        <v>26</v>
      </c>
      <c r="R8774" t="s">
        <v>27</v>
      </c>
      <c r="S8774">
        <v>45</v>
      </c>
      <c r="T8774">
        <v>0.443213615430402</v>
      </c>
      <c r="U8774">
        <v>0.77562382700320298</v>
      </c>
      <c r="V8774" t="s">
        <v>26</v>
      </c>
      <c r="W8774">
        <v>8.5607045442698606</v>
      </c>
      <c r="X8774">
        <v>0</v>
      </c>
      <c r="Y8774" t="s">
        <v>26</v>
      </c>
    </row>
    <row r="8775" spans="1:25" x14ac:dyDescent="0.35">
      <c r="A8775" t="s">
        <v>25</v>
      </c>
      <c r="B8775" s="1">
        <v>44119</v>
      </c>
      <c r="C8775">
        <v>9.1</v>
      </c>
      <c r="D8775">
        <v>59</v>
      </c>
      <c r="E8775">
        <v>341</v>
      </c>
      <c r="F8775">
        <v>12.6</v>
      </c>
      <c r="G8775">
        <v>2.4</v>
      </c>
      <c r="H8775">
        <v>54.448180052729903</v>
      </c>
      <c r="I8775">
        <v>1.5706025109910999</v>
      </c>
      <c r="J8775">
        <v>14.3774761985408</v>
      </c>
      <c r="K8775">
        <v>0.49952558106780298</v>
      </c>
      <c r="L8775">
        <v>2.4673647113384698</v>
      </c>
      <c r="M8775">
        <v>0.16483563103035501</v>
      </c>
      <c r="N8775">
        <v>1.1187919741706899E-3</v>
      </c>
      <c r="O8775">
        <v>1.4079467984018199E-3</v>
      </c>
      <c r="P8775" s="2">
        <v>9.3117083024641994E-6</v>
      </c>
      <c r="Q8775" t="s">
        <v>26</v>
      </c>
      <c r="R8775" t="s">
        <v>27</v>
      </c>
      <c r="S8775">
        <v>45</v>
      </c>
      <c r="T8775">
        <v>3.5613022156705099</v>
      </c>
      <c r="U8775">
        <v>6.2322788774233899</v>
      </c>
      <c r="V8775" t="s">
        <v>26</v>
      </c>
      <c r="W8775">
        <v>52.917441870433699</v>
      </c>
      <c r="X8775">
        <v>0</v>
      </c>
      <c r="Y8775" t="s">
        <v>26</v>
      </c>
    </row>
    <row r="8776" spans="1:25" x14ac:dyDescent="0.35">
      <c r="A8776" t="s">
        <v>25</v>
      </c>
      <c r="B8776" s="1">
        <v>44120</v>
      </c>
      <c r="C8776">
        <v>10.8</v>
      </c>
      <c r="D8776">
        <v>68</v>
      </c>
      <c r="E8776">
        <v>297</v>
      </c>
      <c r="F8776">
        <v>60.12</v>
      </c>
      <c r="G8776">
        <v>0</v>
      </c>
      <c r="H8776">
        <v>74.755566764954494</v>
      </c>
      <c r="I8776">
        <v>2.2918377109910999</v>
      </c>
      <c r="J8776">
        <v>17.275476198540801</v>
      </c>
      <c r="K8776">
        <v>8.4102537549381804</v>
      </c>
      <c r="L8776">
        <v>3.44207489982854</v>
      </c>
      <c r="M8776">
        <v>5.5897555027951</v>
      </c>
      <c r="N8776">
        <v>0.57207659689450796</v>
      </c>
      <c r="O8776">
        <v>9.8986508844093208</v>
      </c>
      <c r="P8776">
        <v>0.14683550851469601</v>
      </c>
      <c r="Q8776" t="s">
        <v>26</v>
      </c>
      <c r="R8776" t="s">
        <v>27</v>
      </c>
      <c r="S8776">
        <v>45</v>
      </c>
      <c r="T8776">
        <v>344.09759768991</v>
      </c>
      <c r="U8776">
        <v>602.17079595734197</v>
      </c>
      <c r="V8776" t="s">
        <v>32</v>
      </c>
      <c r="W8776">
        <v>2110.2140127872899</v>
      </c>
      <c r="X8776">
        <v>21102.140127872899</v>
      </c>
      <c r="Y8776" t="s">
        <v>31</v>
      </c>
    </row>
    <row r="8777" spans="1:25" x14ac:dyDescent="0.35">
      <c r="A8777" t="s">
        <v>25</v>
      </c>
      <c r="B8777" s="1">
        <v>44121</v>
      </c>
      <c r="C8777">
        <v>8.5</v>
      </c>
      <c r="D8777">
        <v>77</v>
      </c>
      <c r="E8777">
        <v>136</v>
      </c>
      <c r="F8777">
        <v>5.4</v>
      </c>
      <c r="G8777">
        <v>5.4</v>
      </c>
      <c r="H8777">
        <v>42.464509208226502</v>
      </c>
      <c r="I8777">
        <v>1.06081833047179</v>
      </c>
      <c r="J8777">
        <v>13.2114859873755</v>
      </c>
      <c r="K8777">
        <v>7.1062958791398595E-2</v>
      </c>
      <c r="L8777">
        <v>1.7669440415788999</v>
      </c>
      <c r="M8777">
        <v>2.1263107083198899E-2</v>
      </c>
      <c r="N8777" s="2">
        <v>2.9817292774861201E-5</v>
      </c>
      <c r="O8777" s="2">
        <v>7.1058851209729197E-7</v>
      </c>
      <c r="P8777" s="2">
        <v>2.0798201084635999E-9</v>
      </c>
      <c r="Q8777" t="s">
        <v>26</v>
      </c>
      <c r="R8777" t="s">
        <v>27</v>
      </c>
      <c r="S8777">
        <v>45</v>
      </c>
      <c r="T8777">
        <v>0.13103306649947299</v>
      </c>
      <c r="U8777">
        <v>0.22930786637407799</v>
      </c>
      <c r="V8777" t="s">
        <v>26</v>
      </c>
      <c r="W8777">
        <v>2.9316811426599001</v>
      </c>
      <c r="X8777">
        <v>0</v>
      </c>
      <c r="Y8777" t="s">
        <v>26</v>
      </c>
    </row>
    <row r="8778" spans="1:25" x14ac:dyDescent="0.35">
      <c r="A8778" t="s">
        <v>25</v>
      </c>
      <c r="B8778" s="1">
        <v>44122</v>
      </c>
      <c r="C8778">
        <v>8.4</v>
      </c>
      <c r="D8778">
        <v>90</v>
      </c>
      <c r="E8778">
        <v>143</v>
      </c>
      <c r="F8778">
        <v>14.76</v>
      </c>
      <c r="G8778">
        <v>0.2</v>
      </c>
      <c r="H8778">
        <v>51.7179396641246</v>
      </c>
      <c r="I8778">
        <v>1.2407483304717899</v>
      </c>
      <c r="J8778">
        <v>15.677485987375499</v>
      </c>
      <c r="K8778">
        <v>0.42074900093198703</v>
      </c>
      <c r="L8778">
        <v>2.07161669677533</v>
      </c>
      <c r="M8778">
        <v>0.13162772555039401</v>
      </c>
      <c r="N8778">
        <v>7.5130064439848097E-4</v>
      </c>
      <c r="O8778">
        <v>3.5801747649148399E-4</v>
      </c>
      <c r="P8778" s="2">
        <v>1.5460144676656601E-6</v>
      </c>
      <c r="Q8778" t="s">
        <v>26</v>
      </c>
      <c r="R8778" t="s">
        <v>27</v>
      </c>
      <c r="S8778">
        <v>45</v>
      </c>
      <c r="T8778">
        <v>2.6663369030292299</v>
      </c>
      <c r="U8778">
        <v>4.6660895803011497</v>
      </c>
      <c r="V8778" t="s">
        <v>26</v>
      </c>
      <c r="W8778">
        <v>41.1474684942905</v>
      </c>
      <c r="X8778">
        <v>0</v>
      </c>
      <c r="Y8778" t="s">
        <v>26</v>
      </c>
    </row>
    <row r="8779" spans="1:25" x14ac:dyDescent="0.35">
      <c r="A8779" t="s">
        <v>25</v>
      </c>
      <c r="B8779" s="1">
        <v>44123</v>
      </c>
      <c r="C8779">
        <v>7.9</v>
      </c>
      <c r="D8779">
        <v>90</v>
      </c>
      <c r="E8779">
        <v>156</v>
      </c>
      <c r="F8779">
        <v>3.6</v>
      </c>
      <c r="G8779">
        <v>8.1999999999999993</v>
      </c>
      <c r="H8779">
        <v>21.650896992775099</v>
      </c>
      <c r="I8779">
        <v>0.12580907796298499</v>
      </c>
      <c r="J8779">
        <v>6.8778539156061704</v>
      </c>
      <c r="K8779">
        <v>2.88503482992075E-4</v>
      </c>
      <c r="L8779">
        <v>0.240614891667839</v>
      </c>
      <c r="M8779" s="2">
        <v>6.3405166568157494E-5</v>
      </c>
      <c r="N8779" s="2">
        <v>1.0100189698424901E-9</v>
      </c>
      <c r="O8779" s="2">
        <v>1.9281566684471999E-31</v>
      </c>
      <c r="P8779" s="2">
        <v>4.13365241839598E-36</v>
      </c>
      <c r="Q8779" t="s">
        <v>26</v>
      </c>
      <c r="R8779" t="s">
        <v>27</v>
      </c>
      <c r="S8779">
        <v>45</v>
      </c>
      <c r="T8779" s="2">
        <v>1.1291674639687801E-5</v>
      </c>
      <c r="U8779" s="2">
        <v>1.97604306194537E-5</v>
      </c>
      <c r="V8779" t="s">
        <v>26</v>
      </c>
      <c r="W8779">
        <v>7.6239896231469295E-4</v>
      </c>
      <c r="X8779">
        <v>0</v>
      </c>
      <c r="Y8779" t="s">
        <v>26</v>
      </c>
    </row>
    <row r="8780" spans="1:25" x14ac:dyDescent="0.35">
      <c r="A8780" t="s">
        <v>25</v>
      </c>
      <c r="B8780" s="1">
        <v>44124</v>
      </c>
      <c r="C8780">
        <v>11.1</v>
      </c>
      <c r="D8780">
        <v>63</v>
      </c>
      <c r="E8780">
        <v>185</v>
      </c>
      <c r="F8780">
        <v>10.8</v>
      </c>
      <c r="G8780">
        <v>1.4</v>
      </c>
      <c r="H8780">
        <v>46.995697001245397</v>
      </c>
      <c r="I8780">
        <v>0.98076067796298505</v>
      </c>
      <c r="J8780">
        <v>9.8298539156061704</v>
      </c>
      <c r="K8780">
        <v>0.18995015446660601</v>
      </c>
      <c r="L8780">
        <v>1.5699277035433301</v>
      </c>
      <c r="M8780">
        <v>5.5117004314133397E-2</v>
      </c>
      <c r="N8780">
        <v>1.6093274719117801E-4</v>
      </c>
      <c r="O8780" s="2">
        <v>6.0573072207638797E-6</v>
      </c>
      <c r="P8780" s="2">
        <v>1.3271820905818E-8</v>
      </c>
      <c r="Q8780" t="s">
        <v>26</v>
      </c>
      <c r="R8780" t="s">
        <v>27</v>
      </c>
      <c r="S8780">
        <v>45</v>
      </c>
      <c r="T8780">
        <v>0.69460809657018796</v>
      </c>
      <c r="U8780">
        <v>1.21556416899783</v>
      </c>
      <c r="V8780" t="s">
        <v>26</v>
      </c>
      <c r="W8780">
        <v>12.698350203332</v>
      </c>
      <c r="X8780">
        <v>0</v>
      </c>
      <c r="Y8780" t="s">
        <v>26</v>
      </c>
    </row>
    <row r="8781" spans="1:25" x14ac:dyDescent="0.35">
      <c r="A8781" t="s">
        <v>25</v>
      </c>
      <c r="B8781" s="1">
        <v>44125</v>
      </c>
      <c r="C8781">
        <v>12.3</v>
      </c>
      <c r="D8781">
        <v>60</v>
      </c>
      <c r="E8781">
        <v>288</v>
      </c>
      <c r="F8781">
        <v>30.6</v>
      </c>
      <c r="G8781">
        <v>0</v>
      </c>
      <c r="H8781">
        <v>71.918559093938597</v>
      </c>
      <c r="I8781">
        <v>1.9959446779629799</v>
      </c>
      <c r="J8781">
        <v>12.9978539156062</v>
      </c>
      <c r="K8781">
        <v>3.1184025606229402</v>
      </c>
      <c r="L8781">
        <v>2.8845238505584399</v>
      </c>
      <c r="M8781">
        <v>1.3634828498409599</v>
      </c>
      <c r="N8781">
        <v>4.7086763145637298E-2</v>
      </c>
      <c r="O8781">
        <v>0.48475872654756302</v>
      </c>
      <c r="P8781">
        <v>4.6869341209279701E-3</v>
      </c>
      <c r="Q8781" t="s">
        <v>26</v>
      </c>
      <c r="R8781" t="s">
        <v>27</v>
      </c>
      <c r="S8781">
        <v>45</v>
      </c>
      <c r="T8781">
        <v>74.176413210699593</v>
      </c>
      <c r="U8781">
        <v>129.808723118724</v>
      </c>
      <c r="V8781" t="s">
        <v>28</v>
      </c>
      <c r="W8781">
        <v>682.22542487358601</v>
      </c>
      <c r="X8781">
        <v>6822.2542487358596</v>
      </c>
      <c r="Y8781" t="s">
        <v>29</v>
      </c>
    </row>
    <row r="8782" spans="1:25" x14ac:dyDescent="0.35">
      <c r="A8782" t="s">
        <v>25</v>
      </c>
      <c r="B8782" s="1">
        <v>44126</v>
      </c>
      <c r="C8782">
        <v>13.8</v>
      </c>
      <c r="D8782">
        <v>59</v>
      </c>
      <c r="E8782">
        <v>290</v>
      </c>
      <c r="F8782">
        <v>28.08</v>
      </c>
      <c r="G8782">
        <v>0</v>
      </c>
      <c r="H8782">
        <v>81.268825815204295</v>
      </c>
      <c r="I8782">
        <v>3.15298927796298</v>
      </c>
      <c r="J8782">
        <v>16.435853915606199</v>
      </c>
      <c r="K8782">
        <v>5.37564958154337</v>
      </c>
      <c r="L8782">
        <v>4.2619766511544102</v>
      </c>
      <c r="M8782">
        <v>3.8182615459722502</v>
      </c>
      <c r="N8782">
        <v>0.29138765369866898</v>
      </c>
      <c r="O8782">
        <v>6.7134452888724496</v>
      </c>
      <c r="P8782">
        <v>0.16665011399697299</v>
      </c>
      <c r="Q8782" t="s">
        <v>26</v>
      </c>
      <c r="R8782" t="s">
        <v>27</v>
      </c>
      <c r="S8782">
        <v>45</v>
      </c>
      <c r="T8782">
        <v>175.33626915729701</v>
      </c>
      <c r="U8782">
        <v>306.83847102526897</v>
      </c>
      <c r="V8782" t="s">
        <v>28</v>
      </c>
      <c r="W8782">
        <v>1319.2903935474901</v>
      </c>
      <c r="X8782">
        <v>13192.9039354749</v>
      </c>
      <c r="Y8782" t="s">
        <v>31</v>
      </c>
    </row>
    <row r="8783" spans="1:25" x14ac:dyDescent="0.35">
      <c r="A8783" t="s">
        <v>25</v>
      </c>
      <c r="B8783" s="1">
        <v>44127</v>
      </c>
      <c r="C8783">
        <v>15</v>
      </c>
      <c r="D8783">
        <v>61</v>
      </c>
      <c r="E8783">
        <v>297</v>
      </c>
      <c r="F8783">
        <v>33.840000000000003</v>
      </c>
      <c r="G8783">
        <v>0</v>
      </c>
      <c r="H8783">
        <v>83.880069199447107</v>
      </c>
      <c r="I8783">
        <v>4.3422318779629796</v>
      </c>
      <c r="J8783">
        <v>20.089853915606199</v>
      </c>
      <c r="K8783">
        <v>9.9549168346905095</v>
      </c>
      <c r="L8783">
        <v>5.6379758767592003</v>
      </c>
      <c r="M8783">
        <v>7.9026605646017796</v>
      </c>
      <c r="N8783">
        <v>1.0559119270750701</v>
      </c>
      <c r="O8783">
        <v>49.296469772027699</v>
      </c>
      <c r="P8783">
        <v>2.3884753451128198</v>
      </c>
      <c r="Q8783" t="s">
        <v>26</v>
      </c>
      <c r="R8783" t="s">
        <v>27</v>
      </c>
      <c r="S8783">
        <v>45</v>
      </c>
      <c r="T8783">
        <v>438.81339549664699</v>
      </c>
      <c r="U8783">
        <v>767.92344211913201</v>
      </c>
      <c r="V8783" t="s">
        <v>32</v>
      </c>
      <c r="W8783">
        <v>2462.9162845865399</v>
      </c>
      <c r="X8783">
        <v>24629.162845865401</v>
      </c>
      <c r="Y8783" t="s">
        <v>31</v>
      </c>
    </row>
    <row r="8784" spans="1:25" x14ac:dyDescent="0.35">
      <c r="A8784" t="s">
        <v>25</v>
      </c>
      <c r="B8784" s="1">
        <v>44128</v>
      </c>
      <c r="C8784">
        <v>18.600000000000001</v>
      </c>
      <c r="D8784">
        <v>58</v>
      </c>
      <c r="E8784">
        <v>299</v>
      </c>
      <c r="F8784">
        <v>43.2</v>
      </c>
      <c r="G8784">
        <v>0.4</v>
      </c>
      <c r="H8784">
        <v>85.463381265877302</v>
      </c>
      <c r="I8784">
        <v>5.9093274779629796</v>
      </c>
      <c r="J8784">
        <v>24.391853915606202</v>
      </c>
      <c r="K8784">
        <v>19.164792490191701</v>
      </c>
      <c r="L8784">
        <v>7.3605932503030704</v>
      </c>
      <c r="M8784">
        <v>15.004565843956399</v>
      </c>
      <c r="N8784">
        <v>3.28461431745467</v>
      </c>
      <c r="O8784">
        <v>228.20461582007499</v>
      </c>
      <c r="P8784">
        <v>20.758134451377401</v>
      </c>
      <c r="Q8784" t="s">
        <v>28</v>
      </c>
      <c r="R8784" t="s">
        <v>27</v>
      </c>
      <c r="S8784">
        <v>45</v>
      </c>
      <c r="T8784">
        <v>1039.77076925856</v>
      </c>
      <c r="U8784">
        <v>1819.59884620248</v>
      </c>
      <c r="V8784" t="s">
        <v>32</v>
      </c>
      <c r="W8784">
        <v>3875.1981456745998</v>
      </c>
      <c r="X8784">
        <v>38751.981456745998</v>
      </c>
      <c r="Y8784" t="s">
        <v>31</v>
      </c>
    </row>
    <row r="8785" spans="1:25" x14ac:dyDescent="0.35">
      <c r="A8785" t="s">
        <v>25</v>
      </c>
      <c r="B8785" s="1">
        <v>44129</v>
      </c>
      <c r="C8785">
        <v>21.2</v>
      </c>
      <c r="D8785">
        <v>57</v>
      </c>
      <c r="E8785">
        <v>290</v>
      </c>
      <c r="F8785">
        <v>54.36</v>
      </c>
      <c r="G8785">
        <v>0</v>
      </c>
      <c r="H8785">
        <v>86.251042373653306</v>
      </c>
      <c r="I8785">
        <v>7.7254840779629799</v>
      </c>
      <c r="J8785">
        <v>29.161853915606201</v>
      </c>
      <c r="K8785">
        <v>26.5925919076677</v>
      </c>
      <c r="L8785">
        <v>9.2949692176985295</v>
      </c>
      <c r="M8785">
        <v>20.901086862349601</v>
      </c>
      <c r="N8785">
        <v>5.9056513511370996</v>
      </c>
      <c r="O8785">
        <v>443.43938465108602</v>
      </c>
      <c r="P8785">
        <v>69.471828282622297</v>
      </c>
      <c r="Q8785" t="s">
        <v>28</v>
      </c>
      <c r="R8785" t="s">
        <v>27</v>
      </c>
      <c r="S8785">
        <v>45</v>
      </c>
      <c r="T8785">
        <v>1497.8707037439599</v>
      </c>
      <c r="U8785">
        <v>2621.2737315519198</v>
      </c>
      <c r="V8785" t="s">
        <v>30</v>
      </c>
      <c r="W8785">
        <v>4412.5484206474803</v>
      </c>
      <c r="X8785">
        <v>44125.484206474801</v>
      </c>
      <c r="Y8785" t="s">
        <v>31</v>
      </c>
    </row>
    <row r="8786" spans="1:25" x14ac:dyDescent="0.35">
      <c r="A8786" t="s">
        <v>25</v>
      </c>
      <c r="B8786" s="1">
        <v>44130</v>
      </c>
      <c r="C8786">
        <v>9.9</v>
      </c>
      <c r="D8786">
        <v>81</v>
      </c>
      <c r="E8786">
        <v>113</v>
      </c>
      <c r="F8786">
        <v>7.56</v>
      </c>
      <c r="G8786">
        <v>55.8</v>
      </c>
      <c r="H8786">
        <v>27.883940606719499</v>
      </c>
      <c r="I8786">
        <v>3.3083405526049998</v>
      </c>
      <c r="J8786">
        <v>2.7360000000000002</v>
      </c>
      <c r="K8786">
        <v>2.7430635380525101E-3</v>
      </c>
      <c r="L8786">
        <v>2.8438017235367599</v>
      </c>
      <c r="M8786">
        <v>9.4857103624558297E-4</v>
      </c>
      <c r="N8786" s="2">
        <v>1.2133401134342801E-7</v>
      </c>
      <c r="O8786" s="2">
        <v>4.5017256672492E-10</v>
      </c>
      <c r="P8786" s="2">
        <v>4.20487523245995E-12</v>
      </c>
      <c r="Q8786" t="s">
        <v>26</v>
      </c>
      <c r="R8786" t="s">
        <v>27</v>
      </c>
      <c r="S8786">
        <v>45</v>
      </c>
      <c r="T8786">
        <v>5.1936276951380499E-4</v>
      </c>
      <c r="U8786">
        <v>9.0888484664915898E-4</v>
      </c>
      <c r="V8786" t="s">
        <v>26</v>
      </c>
      <c r="W8786">
        <v>2.2347531522410601E-2</v>
      </c>
      <c r="X8786">
        <v>0</v>
      </c>
      <c r="Y8786" t="s">
        <v>26</v>
      </c>
    </row>
    <row r="8787" spans="1:25" x14ac:dyDescent="0.35">
      <c r="A8787" t="s">
        <v>25</v>
      </c>
      <c r="B8787" s="1">
        <v>44131</v>
      </c>
      <c r="C8787">
        <v>9.6999999999999993</v>
      </c>
      <c r="D8787">
        <v>81</v>
      </c>
      <c r="E8787">
        <v>140</v>
      </c>
      <c r="F8787">
        <v>16.920000000000002</v>
      </c>
      <c r="G8787">
        <v>0</v>
      </c>
      <c r="H8787">
        <v>47.761002503432501</v>
      </c>
      <c r="I8787">
        <v>3.6969893526050002</v>
      </c>
      <c r="J8787">
        <v>5.4359999999999999</v>
      </c>
      <c r="K8787">
        <v>0.28758152921293001</v>
      </c>
      <c r="L8787">
        <v>3.4572206861189101</v>
      </c>
      <c r="M8787">
        <v>0.106625809885238</v>
      </c>
      <c r="N8787">
        <v>5.17470088260623E-4</v>
      </c>
      <c r="O8787">
        <v>1.0056814726598399E-3</v>
      </c>
      <c r="P8787" s="2">
        <v>1.50773103726692E-5</v>
      </c>
      <c r="Q8787" t="s">
        <v>26</v>
      </c>
      <c r="R8787" t="s">
        <v>27</v>
      </c>
      <c r="S8787">
        <v>45</v>
      </c>
      <c r="T8787">
        <v>1.40180127099982</v>
      </c>
      <c r="U8787">
        <v>2.4531522242496901</v>
      </c>
      <c r="V8787" t="s">
        <v>26</v>
      </c>
      <c r="W8787">
        <v>23.483450189489901</v>
      </c>
      <c r="X8787">
        <v>0</v>
      </c>
      <c r="Y8787" t="s">
        <v>26</v>
      </c>
    </row>
    <row r="8788" spans="1:25" x14ac:dyDescent="0.35">
      <c r="A8788" t="s">
        <v>25</v>
      </c>
      <c r="B8788" s="1">
        <v>44132</v>
      </c>
      <c r="C8788">
        <v>11.6</v>
      </c>
      <c r="D8788">
        <v>82</v>
      </c>
      <c r="E8788">
        <v>150</v>
      </c>
      <c r="F8788">
        <v>5.04</v>
      </c>
      <c r="G8788">
        <v>0</v>
      </c>
      <c r="H8788">
        <v>58.483345943522103</v>
      </c>
      <c r="I8788">
        <v>4.1299577526049998</v>
      </c>
      <c r="J8788">
        <v>8.4779999999999998</v>
      </c>
      <c r="K8788">
        <v>0.476285685318594</v>
      </c>
      <c r="L8788">
        <v>4.03904714540346</v>
      </c>
      <c r="M8788">
        <v>0.18749760777732</v>
      </c>
      <c r="N8788">
        <v>1.4053074481510199E-3</v>
      </c>
      <c r="O8788">
        <v>7.1103506431591801E-3</v>
      </c>
      <c r="P8788">
        <v>1.5511643639654901E-4</v>
      </c>
      <c r="Q8788" t="s">
        <v>26</v>
      </c>
      <c r="R8788" t="s">
        <v>27</v>
      </c>
      <c r="S8788">
        <v>45</v>
      </c>
      <c r="T8788">
        <v>3.2865095076752699</v>
      </c>
      <c r="U8788">
        <v>5.7513916384317296</v>
      </c>
      <c r="V8788" t="s">
        <v>26</v>
      </c>
      <c r="W8788">
        <v>49.353090233475697</v>
      </c>
      <c r="X8788">
        <v>0</v>
      </c>
      <c r="Y8788" t="s">
        <v>26</v>
      </c>
    </row>
    <row r="8789" spans="1:25" x14ac:dyDescent="0.35">
      <c r="A8789" t="s">
        <v>25</v>
      </c>
      <c r="B8789" s="1">
        <v>44133</v>
      </c>
      <c r="C8789">
        <v>11.3</v>
      </c>
      <c r="D8789">
        <v>88</v>
      </c>
      <c r="E8789">
        <v>129</v>
      </c>
      <c r="F8789">
        <v>2.16</v>
      </c>
      <c r="G8789">
        <v>1.2</v>
      </c>
      <c r="H8789">
        <v>55.061390826521702</v>
      </c>
      <c r="I8789">
        <v>4.4117849526050001</v>
      </c>
      <c r="J8789">
        <v>11.465999999999999</v>
      </c>
      <c r="K8789">
        <v>0.31242626406815099</v>
      </c>
      <c r="L8789">
        <v>4.4973982226870604</v>
      </c>
      <c r="M8789">
        <v>0.12848884861988</v>
      </c>
      <c r="N8789">
        <v>7.1988102825791696E-4</v>
      </c>
      <c r="O8789">
        <v>2.7119968200691202E-3</v>
      </c>
      <c r="P8789" s="2">
        <v>7.6593081325547306E-5</v>
      </c>
      <c r="Q8789" t="s">
        <v>26</v>
      </c>
      <c r="R8789" t="s">
        <v>27</v>
      </c>
      <c r="S8789">
        <v>45</v>
      </c>
      <c r="T8789">
        <v>1.61266121238571</v>
      </c>
      <c r="U8789">
        <v>2.8221571216750001</v>
      </c>
      <c r="V8789" t="s">
        <v>26</v>
      </c>
      <c r="W8789">
        <v>26.542176056096</v>
      </c>
      <c r="X8789">
        <v>0</v>
      </c>
      <c r="Y8789" t="s">
        <v>26</v>
      </c>
    </row>
    <row r="8790" spans="1:25" x14ac:dyDescent="0.35">
      <c r="A8790" t="s">
        <v>25</v>
      </c>
      <c r="B8790" s="1">
        <v>44134</v>
      </c>
      <c r="C8790">
        <v>17.5</v>
      </c>
      <c r="D8790">
        <v>74</v>
      </c>
      <c r="E8790">
        <v>322</v>
      </c>
      <c r="F8790">
        <v>15.12</v>
      </c>
      <c r="G8790">
        <v>0.6</v>
      </c>
      <c r="H8790">
        <v>71.010030764472504</v>
      </c>
      <c r="I8790">
        <v>5.3277233526050001</v>
      </c>
      <c r="J8790">
        <v>15.57</v>
      </c>
      <c r="K8790">
        <v>1.3847100282725999</v>
      </c>
      <c r="L8790">
        <v>5.7427925587270101</v>
      </c>
      <c r="M8790">
        <v>0.63344549256893701</v>
      </c>
      <c r="N8790">
        <v>1.2122558172172899E-2</v>
      </c>
      <c r="O8790">
        <v>0.35605764336907902</v>
      </c>
      <c r="P8790">
        <v>1.8023365038803699E-2</v>
      </c>
      <c r="Q8790" t="s">
        <v>26</v>
      </c>
      <c r="R8790" t="s">
        <v>27</v>
      </c>
      <c r="S8790">
        <v>45</v>
      </c>
      <c r="T8790">
        <v>19.6334555774229</v>
      </c>
      <c r="U8790">
        <v>34.358547260489999</v>
      </c>
      <c r="V8790" t="s">
        <v>28</v>
      </c>
      <c r="W8790">
        <v>228.78146414896901</v>
      </c>
      <c r="X8790">
        <v>2287.8146414896901</v>
      </c>
      <c r="Y8790" t="s">
        <v>30</v>
      </c>
    </row>
    <row r="8791" spans="1:25" x14ac:dyDescent="0.35">
      <c r="A8791" t="s">
        <v>25</v>
      </c>
      <c r="B8791" s="1">
        <v>44135</v>
      </c>
      <c r="C8791">
        <v>11.3</v>
      </c>
      <c r="D8791">
        <v>93</v>
      </c>
      <c r="E8791">
        <v>190</v>
      </c>
      <c r="F8791">
        <v>14.4</v>
      </c>
      <c r="G8791">
        <v>24.2</v>
      </c>
      <c r="H8791">
        <v>20.691617352362002</v>
      </c>
      <c r="I8791">
        <v>2.1132103676589198</v>
      </c>
      <c r="J8791">
        <v>2.988</v>
      </c>
      <c r="K8791">
        <v>3.4824542224686498E-4</v>
      </c>
      <c r="L8791">
        <v>1.85743835118575</v>
      </c>
      <c r="M8791">
        <v>1.05624971064767E-4</v>
      </c>
      <c r="N8791" s="2">
        <v>2.4925035831838199E-9</v>
      </c>
      <c r="O8791" s="2">
        <v>1.1471841644917101E-13</v>
      </c>
      <c r="P8791" s="2">
        <v>3.7941375586877399E-16</v>
      </c>
      <c r="Q8791" t="s">
        <v>26</v>
      </c>
      <c r="R8791" t="s">
        <v>27</v>
      </c>
      <c r="S8791">
        <v>45</v>
      </c>
      <c r="T8791" s="2">
        <v>1.5549126205316302E-5</v>
      </c>
      <c r="U8791" s="2">
        <v>2.7210970859303499E-5</v>
      </c>
      <c r="V8791" t="s">
        <v>26</v>
      </c>
      <c r="W8791">
        <v>1.0110715358304201E-3</v>
      </c>
      <c r="X8791">
        <v>0</v>
      </c>
      <c r="Y8791" t="s">
        <v>26</v>
      </c>
    </row>
    <row r="8792" spans="1:25" x14ac:dyDescent="0.35">
      <c r="A8792" t="s">
        <v>25</v>
      </c>
      <c r="B8792" s="1">
        <v>44136</v>
      </c>
      <c r="C8792">
        <v>12.8</v>
      </c>
      <c r="D8792">
        <v>65</v>
      </c>
      <c r="E8792">
        <v>272</v>
      </c>
      <c r="F8792">
        <v>37.44</v>
      </c>
      <c r="G8792">
        <v>1.6</v>
      </c>
      <c r="H8792">
        <v>56.689056985076</v>
      </c>
      <c r="I8792">
        <v>2.6521105997917398</v>
      </c>
      <c r="J8792">
        <v>7.6959999999999997</v>
      </c>
      <c r="K8792">
        <v>2.1261588377646299</v>
      </c>
      <c r="L8792">
        <v>2.8493995877769098</v>
      </c>
      <c r="M8792">
        <v>0.73573455632153495</v>
      </c>
      <c r="N8792">
        <v>1.5800300539142501E-2</v>
      </c>
      <c r="O8792">
        <v>0.16432878199600501</v>
      </c>
      <c r="P8792">
        <v>1.5422726380720599E-3</v>
      </c>
      <c r="Q8792" t="s">
        <v>26</v>
      </c>
      <c r="R8792" t="s">
        <v>27</v>
      </c>
      <c r="S8792">
        <v>50</v>
      </c>
      <c r="T8792">
        <v>44.340611367948</v>
      </c>
      <c r="U8792">
        <v>77.596069893909103</v>
      </c>
      <c r="V8792" t="s">
        <v>28</v>
      </c>
      <c r="W8792">
        <v>412.41248345359901</v>
      </c>
      <c r="X8792">
        <v>0</v>
      </c>
      <c r="Y8792" t="s">
        <v>26</v>
      </c>
    </row>
    <row r="8793" spans="1:25" x14ac:dyDescent="0.35">
      <c r="A8793" t="s">
        <v>25</v>
      </c>
      <c r="B8793" s="1">
        <v>44137</v>
      </c>
      <c r="C8793">
        <v>11.1</v>
      </c>
      <c r="D8793">
        <v>66</v>
      </c>
      <c r="E8793">
        <v>169</v>
      </c>
      <c r="F8793">
        <v>12.96</v>
      </c>
      <c r="G8793">
        <v>0</v>
      </c>
      <c r="H8793">
        <v>71.2424607422696</v>
      </c>
      <c r="I8793">
        <v>3.5320175437917398</v>
      </c>
      <c r="J8793">
        <v>12.098000000000001</v>
      </c>
      <c r="K8793">
        <v>1.2517633187342301</v>
      </c>
      <c r="L8793">
        <v>4.0835491870815996</v>
      </c>
      <c r="M8793">
        <v>0.49493558464707699</v>
      </c>
      <c r="N8793">
        <v>7.8328546380281392E-3</v>
      </c>
      <c r="O8793">
        <v>0.12133334133774699</v>
      </c>
      <c r="P8793">
        <v>2.71766216418955E-3</v>
      </c>
      <c r="Q8793" t="s">
        <v>26</v>
      </c>
      <c r="R8793" t="s">
        <v>27</v>
      </c>
      <c r="S8793">
        <v>50</v>
      </c>
      <c r="T8793">
        <v>18.486848074480399</v>
      </c>
      <c r="U8793">
        <v>32.351984130340703</v>
      </c>
      <c r="V8793" t="s">
        <v>28</v>
      </c>
      <c r="W8793">
        <v>198.56429089079299</v>
      </c>
      <c r="X8793">
        <v>1985.64290890793</v>
      </c>
      <c r="Y8793" t="s">
        <v>32</v>
      </c>
    </row>
    <row r="8794" spans="1:25" x14ac:dyDescent="0.35">
      <c r="A8794" t="s">
        <v>25</v>
      </c>
      <c r="B8794" s="1">
        <v>44138</v>
      </c>
      <c r="C8794">
        <v>15.6</v>
      </c>
      <c r="D8794">
        <v>74</v>
      </c>
      <c r="E8794">
        <v>145</v>
      </c>
      <c r="F8794">
        <v>6.48</v>
      </c>
      <c r="G8794">
        <v>0</v>
      </c>
      <c r="H8794">
        <v>77.061909752321199</v>
      </c>
      <c r="I8794">
        <v>4.4530773197917402</v>
      </c>
      <c r="J8794">
        <v>17.309999999999999</v>
      </c>
      <c r="K8794">
        <v>1.21153103286388</v>
      </c>
      <c r="L8794">
        <v>5.4202158420071997</v>
      </c>
      <c r="M8794">
        <v>0.53997156147042202</v>
      </c>
      <c r="N8794">
        <v>9.1382992355245E-3</v>
      </c>
      <c r="O8794">
        <v>0.216821178820542</v>
      </c>
      <c r="P8794">
        <v>9.5654525063003093E-3</v>
      </c>
      <c r="Q8794" t="s">
        <v>26</v>
      </c>
      <c r="R8794" t="s">
        <v>27</v>
      </c>
      <c r="S8794">
        <v>50</v>
      </c>
      <c r="T8794">
        <v>17.508941695762601</v>
      </c>
      <c r="U8794">
        <v>30.640647967584499</v>
      </c>
      <c r="V8794" t="s">
        <v>28</v>
      </c>
      <c r="W8794">
        <v>189.628315927248</v>
      </c>
      <c r="X8794">
        <v>1896.2831592724799</v>
      </c>
      <c r="Y8794" t="s">
        <v>32</v>
      </c>
    </row>
    <row r="8795" spans="1:25" x14ac:dyDescent="0.35">
      <c r="A8795" t="s">
        <v>25</v>
      </c>
      <c r="B8795" s="1">
        <v>44139</v>
      </c>
      <c r="C8795">
        <v>21.3</v>
      </c>
      <c r="D8795">
        <v>57</v>
      </c>
      <c r="E8795">
        <v>290</v>
      </c>
      <c r="F8795">
        <v>29.16</v>
      </c>
      <c r="G8795">
        <v>0</v>
      </c>
      <c r="H8795">
        <v>84.799765995899904</v>
      </c>
      <c r="I8795">
        <v>6.4962942157917398</v>
      </c>
      <c r="J8795">
        <v>23.547999999999998</v>
      </c>
      <c r="K8795">
        <v>8.9019282348666806</v>
      </c>
      <c r="L8795">
        <v>7.6893489636874097</v>
      </c>
      <c r="M8795">
        <v>8.1597426767311507</v>
      </c>
      <c r="N8795">
        <v>1.11747095496263</v>
      </c>
      <c r="O8795">
        <v>66.7544730142682</v>
      </c>
      <c r="P8795">
        <v>6.7269461804531199</v>
      </c>
      <c r="Q8795" t="s">
        <v>26</v>
      </c>
      <c r="R8795" t="s">
        <v>27</v>
      </c>
      <c r="S8795">
        <v>50</v>
      </c>
      <c r="T8795">
        <v>416.17952792262099</v>
      </c>
      <c r="U8795">
        <v>728.31417386458702</v>
      </c>
      <c r="V8795" t="s">
        <v>32</v>
      </c>
      <c r="W8795">
        <v>2226.4153565224801</v>
      </c>
      <c r="X8795">
        <v>22264.153565224799</v>
      </c>
      <c r="Y8795" t="s">
        <v>31</v>
      </c>
    </row>
    <row r="8796" spans="1:25" x14ac:dyDescent="0.35">
      <c r="A8796" t="s">
        <v>25</v>
      </c>
      <c r="B8796" s="1">
        <v>44140</v>
      </c>
      <c r="C8796">
        <v>19</v>
      </c>
      <c r="D8796">
        <v>71</v>
      </c>
      <c r="E8796">
        <v>282</v>
      </c>
      <c r="F8796">
        <v>15.84</v>
      </c>
      <c r="G8796">
        <v>0</v>
      </c>
      <c r="H8796">
        <v>84.799764591849097</v>
      </c>
      <c r="I8796">
        <v>7.7327883277917397</v>
      </c>
      <c r="J8796">
        <v>29.372</v>
      </c>
      <c r="K8796">
        <v>4.5497528683956299</v>
      </c>
      <c r="L8796">
        <v>9.3268558987005008</v>
      </c>
      <c r="M8796">
        <v>4.7419833021734901</v>
      </c>
      <c r="N8796">
        <v>0.42758074544904301</v>
      </c>
      <c r="O8796">
        <v>18.501628657179701</v>
      </c>
      <c r="P8796">
        <v>2.9216151738860399</v>
      </c>
      <c r="Q8796" t="s">
        <v>26</v>
      </c>
      <c r="R8796" t="s">
        <v>27</v>
      </c>
      <c r="S8796">
        <v>50</v>
      </c>
      <c r="T8796">
        <v>150.57897715086801</v>
      </c>
      <c r="U8796">
        <v>263.51321001401902</v>
      </c>
      <c r="V8796" t="s">
        <v>28</v>
      </c>
      <c r="W8796">
        <v>1087.3289817494101</v>
      </c>
      <c r="X8796">
        <v>10873.2898174941</v>
      </c>
      <c r="Y8796" t="s">
        <v>31</v>
      </c>
    </row>
    <row r="8797" spans="1:25" x14ac:dyDescent="0.35">
      <c r="A8797" t="s">
        <v>25</v>
      </c>
      <c r="B8797" s="1">
        <v>44141</v>
      </c>
      <c r="C8797">
        <v>13</v>
      </c>
      <c r="D8797">
        <v>74</v>
      </c>
      <c r="E8797">
        <v>136</v>
      </c>
      <c r="F8797">
        <v>5.76</v>
      </c>
      <c r="G8797">
        <v>10.6</v>
      </c>
      <c r="H8797">
        <v>41.0311429731563</v>
      </c>
      <c r="I8797">
        <v>4.22399960390785</v>
      </c>
      <c r="J8797">
        <v>18.477751540397499</v>
      </c>
      <c r="K8797">
        <v>5.6074977028130503E-2</v>
      </c>
      <c r="L8797">
        <v>5.3757618072311404</v>
      </c>
      <c r="M8797">
        <v>2.4900770908281598E-2</v>
      </c>
      <c r="N8797" s="2">
        <v>3.9433520128238101E-5</v>
      </c>
      <c r="O8797" s="2">
        <v>2.4250516880853301E-5</v>
      </c>
      <c r="P8797" s="2">
        <v>1.0490757768060099E-6</v>
      </c>
      <c r="Q8797" t="s">
        <v>26</v>
      </c>
      <c r="R8797" t="s">
        <v>27</v>
      </c>
      <c r="S8797">
        <v>50</v>
      </c>
      <c r="T8797">
        <v>9.7582569811659206E-2</v>
      </c>
      <c r="U8797">
        <v>0.17076949717040399</v>
      </c>
      <c r="V8797" t="s">
        <v>26</v>
      </c>
      <c r="W8797">
        <v>2.0572787196305802</v>
      </c>
      <c r="X8797">
        <v>0</v>
      </c>
      <c r="Y8797" t="s">
        <v>26</v>
      </c>
    </row>
    <row r="8798" spans="1:25" x14ac:dyDescent="0.35">
      <c r="A8798" t="s">
        <v>25</v>
      </c>
      <c r="B8798" s="1">
        <v>44142</v>
      </c>
      <c r="C8798">
        <v>10.4</v>
      </c>
      <c r="D8798">
        <v>83</v>
      </c>
      <c r="E8798">
        <v>190</v>
      </c>
      <c r="F8798">
        <v>23.76</v>
      </c>
      <c r="G8798">
        <v>0</v>
      </c>
      <c r="H8798">
        <v>57.971923602584702</v>
      </c>
      <c r="I8798">
        <v>4.6387098439078498</v>
      </c>
      <c r="J8798">
        <v>22.753751540397499</v>
      </c>
      <c r="K8798">
        <v>1.1787867018187801</v>
      </c>
      <c r="L8798">
        <v>6.14535281322099</v>
      </c>
      <c r="M8798">
        <v>0.55634288768146301</v>
      </c>
      <c r="N8798">
        <v>9.6344116943749298E-3</v>
      </c>
      <c r="O8798">
        <v>0.25560489379005302</v>
      </c>
      <c r="P8798">
        <v>1.51940310102459E-2</v>
      </c>
      <c r="Q8798" t="s">
        <v>26</v>
      </c>
      <c r="R8798" t="s">
        <v>27</v>
      </c>
      <c r="S8798">
        <v>50</v>
      </c>
      <c r="T8798">
        <v>16.7282756726275</v>
      </c>
      <c r="U8798">
        <v>29.274482427098199</v>
      </c>
      <c r="V8798" t="s">
        <v>28</v>
      </c>
      <c r="W8798">
        <v>182.431373041456</v>
      </c>
      <c r="X8798">
        <v>0</v>
      </c>
      <c r="Y8798" t="s">
        <v>26</v>
      </c>
    </row>
    <row r="8799" spans="1:25" x14ac:dyDescent="0.35">
      <c r="A8799" t="s">
        <v>25</v>
      </c>
      <c r="B8799" s="1">
        <v>44143</v>
      </c>
      <c r="C8799">
        <v>9.5</v>
      </c>
      <c r="D8799">
        <v>59</v>
      </c>
      <c r="E8799">
        <v>144</v>
      </c>
      <c r="F8799">
        <v>11.88</v>
      </c>
      <c r="G8799">
        <v>5.8</v>
      </c>
      <c r="H8799">
        <v>48.667095218516401</v>
      </c>
      <c r="I8799">
        <v>2.9735569646526101</v>
      </c>
      <c r="J8799">
        <v>19.550377095528098</v>
      </c>
      <c r="K8799">
        <v>0.251763083085699</v>
      </c>
      <c r="L8799">
        <v>4.3087443933635399</v>
      </c>
      <c r="M8799">
        <v>0.101728123899423</v>
      </c>
      <c r="N8799">
        <v>4.76145337839003E-4</v>
      </c>
      <c r="O8799">
        <v>1.2823289445494199E-3</v>
      </c>
      <c r="P8799" s="2">
        <v>3.2677039543177298E-5</v>
      </c>
      <c r="Q8799" t="s">
        <v>26</v>
      </c>
      <c r="R8799" t="s">
        <v>27</v>
      </c>
      <c r="S8799">
        <v>50</v>
      </c>
      <c r="T8799">
        <v>1.2463074308322899</v>
      </c>
      <c r="U8799">
        <v>2.1810380039565098</v>
      </c>
      <c r="V8799" t="s">
        <v>26</v>
      </c>
      <c r="W8799">
        <v>19.287233178863499</v>
      </c>
      <c r="X8799">
        <v>0</v>
      </c>
      <c r="Y8799" t="s">
        <v>26</v>
      </c>
    </row>
    <row r="8800" spans="1:25" x14ac:dyDescent="0.35">
      <c r="A8800" t="s">
        <v>25</v>
      </c>
      <c r="B8800" s="1">
        <v>44144</v>
      </c>
      <c r="C8800">
        <v>10.4</v>
      </c>
      <c r="D8800">
        <v>85</v>
      </c>
      <c r="E8800">
        <v>116</v>
      </c>
      <c r="F8800">
        <v>7.92</v>
      </c>
      <c r="G8800">
        <v>0</v>
      </c>
      <c r="H8800">
        <v>58.435955113705397</v>
      </c>
      <c r="I8800">
        <v>3.3394777646526101</v>
      </c>
      <c r="J8800">
        <v>23.826377095528098</v>
      </c>
      <c r="K8800">
        <v>0.54881777226057504</v>
      </c>
      <c r="L8800">
        <v>4.9459194833515001</v>
      </c>
      <c r="M8800">
        <v>0.234976247629646</v>
      </c>
      <c r="N8800">
        <v>2.09546938765503E-3</v>
      </c>
      <c r="O8800">
        <v>1.7897253713865999E-2</v>
      </c>
      <c r="P8800">
        <v>6.3462699487406996E-4</v>
      </c>
      <c r="Q8800" t="s">
        <v>26</v>
      </c>
      <c r="R8800" t="s">
        <v>27</v>
      </c>
      <c r="S8800">
        <v>50</v>
      </c>
      <c r="T8800">
        <v>4.6466239152383704</v>
      </c>
      <c r="U8800">
        <v>8.1315918516671406</v>
      </c>
      <c r="V8800" t="s">
        <v>26</v>
      </c>
      <c r="W8800">
        <v>60.717372155885101</v>
      </c>
      <c r="X8800">
        <v>0</v>
      </c>
      <c r="Y8800" t="s">
        <v>26</v>
      </c>
    </row>
    <row r="8801" spans="1:25" x14ac:dyDescent="0.35">
      <c r="A8801" t="s">
        <v>25</v>
      </c>
      <c r="B8801" s="1">
        <v>44145</v>
      </c>
      <c r="C8801">
        <v>11.8</v>
      </c>
      <c r="D8801">
        <v>81</v>
      </c>
      <c r="E8801">
        <v>149</v>
      </c>
      <c r="F8801">
        <v>12.96</v>
      </c>
      <c r="G8801">
        <v>0</v>
      </c>
      <c r="H8801">
        <v>68.270750462836205</v>
      </c>
      <c r="I8801">
        <v>3.8594034926526102</v>
      </c>
      <c r="J8801">
        <v>28.3543770955281</v>
      </c>
      <c r="K8801">
        <v>1.1371493710026199</v>
      </c>
      <c r="L8801">
        <v>5.75908800674621</v>
      </c>
      <c r="M8801">
        <v>0.52086898926578695</v>
      </c>
      <c r="N8801">
        <v>8.5738987828918208E-3</v>
      </c>
      <c r="O8801">
        <v>0.20415903255245499</v>
      </c>
      <c r="P8801">
        <v>1.04041625965384E-2</v>
      </c>
      <c r="Q8801" t="s">
        <v>26</v>
      </c>
      <c r="R8801" t="s">
        <v>27</v>
      </c>
      <c r="S8801">
        <v>50</v>
      </c>
      <c r="T8801">
        <v>15.755616351678301</v>
      </c>
      <c r="U8801">
        <v>27.572328615437002</v>
      </c>
      <c r="V8801" t="s">
        <v>28</v>
      </c>
      <c r="W8801">
        <v>173.38159929391099</v>
      </c>
      <c r="X8801">
        <v>1733.8159929391099</v>
      </c>
      <c r="Y8801" t="s">
        <v>32</v>
      </c>
    </row>
    <row r="8802" spans="1:25" x14ac:dyDescent="0.35">
      <c r="A8802" t="s">
        <v>25</v>
      </c>
      <c r="B8802" s="1">
        <v>44146</v>
      </c>
      <c r="C8802">
        <v>13.8</v>
      </c>
      <c r="D8802">
        <v>82</v>
      </c>
      <c r="E8802">
        <v>188</v>
      </c>
      <c r="F8802">
        <v>8.64</v>
      </c>
      <c r="G8802">
        <v>0</v>
      </c>
      <c r="H8802">
        <v>73.578443883805804</v>
      </c>
      <c r="I8802">
        <v>4.4283307886526098</v>
      </c>
      <c r="J8802">
        <v>33.242377095528099</v>
      </c>
      <c r="K8802">
        <v>1.1024729015433701</v>
      </c>
      <c r="L8802">
        <v>6.6439899835283098</v>
      </c>
      <c r="M8802">
        <v>0.53985956089471498</v>
      </c>
      <c r="N8802">
        <v>9.1349445383283705E-3</v>
      </c>
      <c r="O8802">
        <v>0.24180214762312999</v>
      </c>
      <c r="P8802">
        <v>1.7284394684627301E-2</v>
      </c>
      <c r="Q8802" t="s">
        <v>26</v>
      </c>
      <c r="R8802" t="s">
        <v>27</v>
      </c>
      <c r="S8802">
        <v>50</v>
      </c>
      <c r="T8802">
        <v>14.962914462651501</v>
      </c>
      <c r="U8802">
        <v>26.185100309639999</v>
      </c>
      <c r="V8802" t="s">
        <v>28</v>
      </c>
      <c r="W8802">
        <v>165.93462789285701</v>
      </c>
      <c r="X8802">
        <v>1659.34627892857</v>
      </c>
      <c r="Y8802" t="s">
        <v>32</v>
      </c>
    </row>
    <row r="8803" spans="1:25" x14ac:dyDescent="0.35">
      <c r="A8803" t="s">
        <v>25</v>
      </c>
      <c r="B8803" s="1">
        <v>44147</v>
      </c>
      <c r="C8803">
        <v>14</v>
      </c>
      <c r="D8803">
        <v>80</v>
      </c>
      <c r="E8803">
        <v>125</v>
      </c>
      <c r="F8803">
        <v>12.6</v>
      </c>
      <c r="G8803">
        <v>0</v>
      </c>
      <c r="H8803">
        <v>77.303422144531794</v>
      </c>
      <c r="I8803">
        <v>5.0689573486526003</v>
      </c>
      <c r="J8803">
        <v>38.166377095528098</v>
      </c>
      <c r="K8803">
        <v>1.6794866272173401</v>
      </c>
      <c r="L8803">
        <v>7.6108739795269296</v>
      </c>
      <c r="M8803">
        <v>0.87893682314264399</v>
      </c>
      <c r="N8803">
        <v>2.1645815961382198E-2</v>
      </c>
      <c r="O8803">
        <v>0.98860599088790402</v>
      </c>
      <c r="P8803">
        <v>9.7259055024556201E-2</v>
      </c>
      <c r="Q8803" t="s">
        <v>26</v>
      </c>
      <c r="R8803" t="s">
        <v>27</v>
      </c>
      <c r="S8803">
        <v>50</v>
      </c>
      <c r="T8803">
        <v>30.088198107637002</v>
      </c>
      <c r="U8803">
        <v>52.654346688364797</v>
      </c>
      <c r="V8803" t="s">
        <v>28</v>
      </c>
      <c r="W8803">
        <v>299.08249320775701</v>
      </c>
      <c r="X8803">
        <v>2990.8249320775699</v>
      </c>
      <c r="Y8803" t="s">
        <v>30</v>
      </c>
    </row>
    <row r="8804" spans="1:25" x14ac:dyDescent="0.35">
      <c r="A8804" t="s">
        <v>25</v>
      </c>
      <c r="B8804" s="1">
        <v>44148</v>
      </c>
      <c r="C8804">
        <v>19.600000000000001</v>
      </c>
      <c r="D8804">
        <v>47</v>
      </c>
      <c r="E8804">
        <v>281</v>
      </c>
      <c r="F8804">
        <v>33.840000000000003</v>
      </c>
      <c r="G8804">
        <v>0</v>
      </c>
      <c r="H8804">
        <v>86.201535816544094</v>
      </c>
      <c r="I8804">
        <v>7.3962136366526003</v>
      </c>
      <c r="J8804">
        <v>44.0983770955281</v>
      </c>
      <c r="K8804">
        <v>13.694170208879701</v>
      </c>
      <c r="L8804">
        <v>10.422325994867499</v>
      </c>
      <c r="M8804">
        <v>13.307462176005</v>
      </c>
      <c r="N8804">
        <v>2.6559352293174099</v>
      </c>
      <c r="O8804">
        <v>217.884468028291</v>
      </c>
      <c r="P8804">
        <v>44.429721806902997</v>
      </c>
      <c r="Q8804" t="s">
        <v>28</v>
      </c>
      <c r="R8804" t="s">
        <v>27</v>
      </c>
      <c r="S8804">
        <v>50</v>
      </c>
      <c r="T8804">
        <v>757.56702701398399</v>
      </c>
      <c r="U8804">
        <v>1325.74229727447</v>
      </c>
      <c r="V8804" t="s">
        <v>32</v>
      </c>
      <c r="W8804">
        <v>3168.4766010840799</v>
      </c>
      <c r="X8804">
        <v>31684.766010840802</v>
      </c>
      <c r="Y8804" t="s">
        <v>31</v>
      </c>
    </row>
    <row r="8805" spans="1:25" x14ac:dyDescent="0.35">
      <c r="A8805" t="s">
        <v>25</v>
      </c>
      <c r="B8805" s="1">
        <v>44149</v>
      </c>
      <c r="C8805">
        <v>15.1</v>
      </c>
      <c r="D8805">
        <v>66</v>
      </c>
      <c r="E8805">
        <v>300</v>
      </c>
      <c r="F8805">
        <v>37.44</v>
      </c>
      <c r="G8805">
        <v>0</v>
      </c>
      <c r="H8805">
        <v>85.494140992741293</v>
      </c>
      <c r="I8805">
        <v>8.5646146606526106</v>
      </c>
      <c r="J8805">
        <v>49.2203770955281</v>
      </c>
      <c r="K8805">
        <v>14.8693979956206</v>
      </c>
      <c r="L8805">
        <v>11.936631500152799</v>
      </c>
      <c r="M8805">
        <v>15.03827951315</v>
      </c>
      <c r="N8805">
        <v>3.2976885346879299</v>
      </c>
      <c r="O8805">
        <v>284.87114683835699</v>
      </c>
      <c r="P8805">
        <v>79.140106628162798</v>
      </c>
      <c r="Q8805" t="s">
        <v>28</v>
      </c>
      <c r="R8805" t="s">
        <v>27</v>
      </c>
      <c r="S8805">
        <v>50</v>
      </c>
      <c r="T8805">
        <v>843.88759768068803</v>
      </c>
      <c r="U8805">
        <v>1476.8032959412001</v>
      </c>
      <c r="V8805" t="s">
        <v>32</v>
      </c>
      <c r="W8805">
        <v>3349.8332021613601</v>
      </c>
      <c r="X8805">
        <v>33498.332021613598</v>
      </c>
      <c r="Y8805" t="s">
        <v>31</v>
      </c>
    </row>
    <row r="8806" spans="1:25" x14ac:dyDescent="0.35">
      <c r="A8806" t="s">
        <v>25</v>
      </c>
      <c r="B8806" s="1">
        <v>44150</v>
      </c>
      <c r="C8806">
        <v>20.399999999999999</v>
      </c>
      <c r="D8806">
        <v>62</v>
      </c>
      <c r="E8806">
        <v>287</v>
      </c>
      <c r="F8806">
        <v>27</v>
      </c>
      <c r="G8806">
        <v>0.4</v>
      </c>
      <c r="H8806">
        <v>85.494139581934206</v>
      </c>
      <c r="I8806">
        <v>10.2977004206526</v>
      </c>
      <c r="J8806">
        <v>55.296377095528101</v>
      </c>
      <c r="K8806">
        <v>8.7866496026141601</v>
      </c>
      <c r="L8806">
        <v>14.052840869969099</v>
      </c>
      <c r="M8806">
        <v>10.676418980913001</v>
      </c>
      <c r="N8806">
        <v>1.79838317772595</v>
      </c>
      <c r="O8806">
        <v>125.358817519079</v>
      </c>
      <c r="P8806">
        <v>50.264152701018197</v>
      </c>
      <c r="Q8806" t="s">
        <v>28</v>
      </c>
      <c r="R8806" t="s">
        <v>27</v>
      </c>
      <c r="S8806">
        <v>50</v>
      </c>
      <c r="T8806">
        <v>408.38529500749098</v>
      </c>
      <c r="U8806">
        <v>714.67426626310896</v>
      </c>
      <c r="V8806" t="s">
        <v>32</v>
      </c>
      <c r="W8806">
        <v>2199.4975463624501</v>
      </c>
      <c r="X8806">
        <v>21994.975463624502</v>
      </c>
      <c r="Y8806" t="s">
        <v>31</v>
      </c>
    </row>
    <row r="8807" spans="1:25" x14ac:dyDescent="0.35">
      <c r="A8807" t="s">
        <v>25</v>
      </c>
      <c r="B8807" s="1">
        <v>44151</v>
      </c>
      <c r="C8807">
        <v>14.4</v>
      </c>
      <c r="D8807">
        <v>83</v>
      </c>
      <c r="E8807">
        <v>172</v>
      </c>
      <c r="F8807">
        <v>6.84</v>
      </c>
      <c r="G8807">
        <v>20.399999999999999</v>
      </c>
      <c r="H8807">
        <v>32.481319445120398</v>
      </c>
      <c r="I8807">
        <v>4.8637268629871704</v>
      </c>
      <c r="J8807">
        <v>26.370889174095598</v>
      </c>
      <c r="K8807">
        <v>9.2994057952786799E-3</v>
      </c>
      <c r="L8807">
        <v>6.65767533000915</v>
      </c>
      <c r="M8807">
        <v>4.5582264687630096E-3</v>
      </c>
      <c r="N8807" s="2">
        <v>1.9527095249121598E-6</v>
      </c>
      <c r="O8807" s="2">
        <v>1.65870822364443E-7</v>
      </c>
      <c r="P8807" s="2">
        <v>1.1914402185148501E-8</v>
      </c>
      <c r="Q8807" t="s">
        <v>26</v>
      </c>
      <c r="R8807" t="s">
        <v>27</v>
      </c>
      <c r="S8807">
        <v>50</v>
      </c>
      <c r="T8807">
        <v>4.60726136204943E-3</v>
      </c>
      <c r="U8807">
        <v>8.0627073835865103E-3</v>
      </c>
      <c r="V8807" t="s">
        <v>26</v>
      </c>
      <c r="W8807">
        <v>0.13942640325681599</v>
      </c>
      <c r="X8807">
        <v>0</v>
      </c>
      <c r="Y8807" t="s">
        <v>26</v>
      </c>
    </row>
    <row r="8808" spans="1:25" x14ac:dyDescent="0.35">
      <c r="A8808" t="s">
        <v>25</v>
      </c>
      <c r="B8808" s="1">
        <v>44152</v>
      </c>
      <c r="C8808">
        <v>18.899999999999999</v>
      </c>
      <c r="D8808">
        <v>62</v>
      </c>
      <c r="E8808">
        <v>299</v>
      </c>
      <c r="F8808">
        <v>51.48</v>
      </c>
      <c r="G8808">
        <v>0</v>
      </c>
      <c r="H8808">
        <v>74.009619214842601</v>
      </c>
      <c r="I8808">
        <v>6.4758996629871701</v>
      </c>
      <c r="J8808">
        <v>32.176889174095599</v>
      </c>
      <c r="K8808">
        <v>7.4525441076456298</v>
      </c>
      <c r="L8808">
        <v>8.6164477394542693</v>
      </c>
      <c r="M8808">
        <v>7.3336119849870602</v>
      </c>
      <c r="N8808">
        <v>0.92508499511532305</v>
      </c>
      <c r="O8808">
        <v>53.469066430602098</v>
      </c>
      <c r="P8808">
        <v>7.0268331392913499</v>
      </c>
      <c r="Q8808" t="s">
        <v>26</v>
      </c>
      <c r="R8808" t="s">
        <v>27</v>
      </c>
      <c r="S8808">
        <v>50</v>
      </c>
      <c r="T8808">
        <v>320.56041602232</v>
      </c>
      <c r="U8808">
        <v>560.98072803905995</v>
      </c>
      <c r="V8808" t="s">
        <v>32</v>
      </c>
      <c r="W8808">
        <v>1873.62822338863</v>
      </c>
      <c r="X8808">
        <v>18736.282233886301</v>
      </c>
      <c r="Y8808" t="s">
        <v>31</v>
      </c>
    </row>
    <row r="8809" spans="1:25" x14ac:dyDescent="0.35">
      <c r="A8809" t="s">
        <v>25</v>
      </c>
      <c r="B8809" s="1">
        <v>44153</v>
      </c>
      <c r="C8809">
        <v>11.3</v>
      </c>
      <c r="D8809">
        <v>74</v>
      </c>
      <c r="E8809">
        <v>175</v>
      </c>
      <c r="F8809">
        <v>22.32</v>
      </c>
      <c r="G8809">
        <v>0</v>
      </c>
      <c r="H8809">
        <v>78.632007082959205</v>
      </c>
      <c r="I8809">
        <v>7.1598003349871702</v>
      </c>
      <c r="J8809">
        <v>36.614889174095701</v>
      </c>
      <c r="K8809">
        <v>3.0624195927810298</v>
      </c>
      <c r="L8809">
        <v>9.6178383622599402</v>
      </c>
      <c r="M8809">
        <v>3.0958777534449098</v>
      </c>
      <c r="N8809">
        <v>0.201027853792596</v>
      </c>
      <c r="O8809">
        <v>6.9301720859728597</v>
      </c>
      <c r="P8809">
        <v>1.174805031534</v>
      </c>
      <c r="Q8809" t="s">
        <v>26</v>
      </c>
      <c r="R8809" t="s">
        <v>27</v>
      </c>
      <c r="S8809">
        <v>50</v>
      </c>
      <c r="T8809">
        <v>80.220481166014807</v>
      </c>
      <c r="U8809">
        <v>140.385842040526</v>
      </c>
      <c r="V8809" t="s">
        <v>28</v>
      </c>
      <c r="W8809">
        <v>666.58630101909205</v>
      </c>
      <c r="X8809">
        <v>6665.8630101909202</v>
      </c>
      <c r="Y8809" t="s">
        <v>29</v>
      </c>
    </row>
    <row r="8810" spans="1:25" x14ac:dyDescent="0.35">
      <c r="A8810" t="s">
        <v>25</v>
      </c>
      <c r="B8810" s="1">
        <v>44154</v>
      </c>
      <c r="C8810">
        <v>13.9</v>
      </c>
      <c r="D8810">
        <v>57</v>
      </c>
      <c r="E8810">
        <v>190</v>
      </c>
      <c r="F8810">
        <v>6.12</v>
      </c>
      <c r="G8810">
        <v>0.2</v>
      </c>
      <c r="H8810">
        <v>82.590737324274599</v>
      </c>
      <c r="I8810">
        <v>8.5280259349871699</v>
      </c>
      <c r="J8810">
        <v>41.5208891740957</v>
      </c>
      <c r="K8810">
        <v>2.08475061452907</v>
      </c>
      <c r="L8810">
        <v>11.2694412518072</v>
      </c>
      <c r="M8810">
        <v>2.05290835877936</v>
      </c>
      <c r="N8810">
        <v>9.7154524506349593E-2</v>
      </c>
      <c r="O8810">
        <v>2.9023653780182199</v>
      </c>
      <c r="P8810">
        <v>0.70753951943813098</v>
      </c>
      <c r="Q8810" t="s">
        <v>26</v>
      </c>
      <c r="R8810" t="s">
        <v>27</v>
      </c>
      <c r="S8810">
        <v>50</v>
      </c>
      <c r="T8810">
        <v>42.934795568961498</v>
      </c>
      <c r="U8810">
        <v>75.135892245682598</v>
      </c>
      <c r="V8810" t="s">
        <v>28</v>
      </c>
      <c r="W8810">
        <v>401.62511935065402</v>
      </c>
      <c r="X8810">
        <v>4016.2511935065399</v>
      </c>
      <c r="Y8810" t="s">
        <v>29</v>
      </c>
    </row>
    <row r="8811" spans="1:25" x14ac:dyDescent="0.35">
      <c r="A8811" t="s">
        <v>25</v>
      </c>
      <c r="B8811" s="1">
        <v>44155</v>
      </c>
      <c r="C8811">
        <v>18.3</v>
      </c>
      <c r="D8811">
        <v>66</v>
      </c>
      <c r="E8811">
        <v>292</v>
      </c>
      <c r="F8811">
        <v>31.68</v>
      </c>
      <c r="G8811">
        <v>0</v>
      </c>
      <c r="H8811">
        <v>83.953557041585796</v>
      </c>
      <c r="I8811">
        <v>9.9272222229871705</v>
      </c>
      <c r="J8811">
        <v>47.2188891740957</v>
      </c>
      <c r="K8811">
        <v>9.0159410415115495</v>
      </c>
      <c r="L8811">
        <v>13.014222291092301</v>
      </c>
      <c r="M8811">
        <v>10.510544442717601</v>
      </c>
      <c r="N8811">
        <v>1.74922441691105</v>
      </c>
      <c r="O8811">
        <v>124.067267048622</v>
      </c>
      <c r="P8811">
        <v>41.890625606771401</v>
      </c>
      <c r="Q8811" t="s">
        <v>28</v>
      </c>
      <c r="R8811" t="s">
        <v>27</v>
      </c>
      <c r="S8811">
        <v>50</v>
      </c>
      <c r="T8811">
        <v>423.91653040100698</v>
      </c>
      <c r="U8811">
        <v>741.85392820176105</v>
      </c>
      <c r="V8811" t="s">
        <v>32</v>
      </c>
      <c r="W8811">
        <v>2252.8394359704798</v>
      </c>
      <c r="X8811">
        <v>22528.394359704798</v>
      </c>
      <c r="Y8811" t="s">
        <v>31</v>
      </c>
    </row>
    <row r="8812" spans="1:25" x14ac:dyDescent="0.35">
      <c r="A8812" t="s">
        <v>25</v>
      </c>
      <c r="B8812" s="1">
        <v>44156</v>
      </c>
      <c r="C8812">
        <v>11.6</v>
      </c>
      <c r="D8812">
        <v>68</v>
      </c>
      <c r="E8812">
        <v>194</v>
      </c>
      <c r="F8812">
        <v>26.64</v>
      </c>
      <c r="G8812">
        <v>0.4</v>
      </c>
      <c r="H8812">
        <v>83.953555645768702</v>
      </c>
      <c r="I8812">
        <v>10.789310414987201</v>
      </c>
      <c r="J8812">
        <v>51.710889174095598</v>
      </c>
      <c r="K8812">
        <v>6.9938308377227099</v>
      </c>
      <c r="L8812">
        <v>14.1813752140392</v>
      </c>
      <c r="M8812">
        <v>8.8494649222349597</v>
      </c>
      <c r="N8812">
        <v>1.2900662556152001</v>
      </c>
      <c r="O8812">
        <v>77.201344061177295</v>
      </c>
      <c r="P8812">
        <v>31.589268715153899</v>
      </c>
      <c r="Q8812" t="s">
        <v>28</v>
      </c>
      <c r="R8812" t="s">
        <v>27</v>
      </c>
      <c r="S8812">
        <v>50</v>
      </c>
      <c r="T8812">
        <v>291.53123861294102</v>
      </c>
      <c r="U8812">
        <v>510.17966757264702</v>
      </c>
      <c r="V8812" t="s">
        <v>32</v>
      </c>
      <c r="W8812">
        <v>1755.7281059188199</v>
      </c>
      <c r="X8812">
        <v>17557.281059188201</v>
      </c>
      <c r="Y8812" t="s">
        <v>31</v>
      </c>
    </row>
    <row r="8813" spans="1:25" x14ac:dyDescent="0.35">
      <c r="A8813" t="s">
        <v>25</v>
      </c>
      <c r="B8813" s="1">
        <v>44157</v>
      </c>
      <c r="C8813">
        <v>9.6999999999999993</v>
      </c>
      <c r="D8813">
        <v>79</v>
      </c>
      <c r="E8813">
        <v>167</v>
      </c>
      <c r="F8813">
        <v>20.16</v>
      </c>
      <c r="G8813">
        <v>15.6</v>
      </c>
      <c r="H8813">
        <v>39.715098353365804</v>
      </c>
      <c r="I8813">
        <v>5.1840673392583696</v>
      </c>
      <c r="J8813">
        <v>30.520167341838601</v>
      </c>
      <c r="K8813">
        <v>9.0456562286908099E-2</v>
      </c>
      <c r="L8813">
        <v>7.2777084258790801</v>
      </c>
      <c r="M8813">
        <v>4.6299039048040801E-2</v>
      </c>
      <c r="N8813">
        <v>1.18203763322056E-4</v>
      </c>
      <c r="O8813">
        <v>1.7438305437390101E-4</v>
      </c>
      <c r="P8813" s="2">
        <v>1.54462872135818E-5</v>
      </c>
      <c r="Q8813" t="s">
        <v>26</v>
      </c>
      <c r="R8813" t="s">
        <v>27</v>
      </c>
      <c r="S8813">
        <v>50</v>
      </c>
      <c r="T8813">
        <v>0.21977023790978001</v>
      </c>
      <c r="U8813">
        <v>0.38459791634211499</v>
      </c>
      <c r="V8813" t="s">
        <v>26</v>
      </c>
      <c r="W8813">
        <v>4.2041778811080803</v>
      </c>
      <c r="X8813">
        <v>0</v>
      </c>
      <c r="Y8813" t="s">
        <v>26</v>
      </c>
    </row>
    <row r="8814" spans="1:25" x14ac:dyDescent="0.35">
      <c r="A8814" t="s">
        <v>25</v>
      </c>
      <c r="B8814" s="1">
        <v>44158</v>
      </c>
      <c r="C8814">
        <v>12.5</v>
      </c>
      <c r="D8814">
        <v>66</v>
      </c>
      <c r="E8814">
        <v>150</v>
      </c>
      <c r="F8814">
        <v>14.04</v>
      </c>
      <c r="G8814">
        <v>0</v>
      </c>
      <c r="H8814">
        <v>63.191377184462098</v>
      </c>
      <c r="I8814">
        <v>6.1649472112583696</v>
      </c>
      <c r="J8814">
        <v>35.174167341838597</v>
      </c>
      <c r="K8814">
        <v>0.98837926367806095</v>
      </c>
      <c r="L8814">
        <v>8.5733044683297006</v>
      </c>
      <c r="M8814">
        <v>0.54957230675826196</v>
      </c>
      <c r="N8814">
        <v>9.4278544972894208E-3</v>
      </c>
      <c r="O8814">
        <v>0.25769828776157799</v>
      </c>
      <c r="P8814">
        <v>3.3473485844118703E-2</v>
      </c>
      <c r="Q8814" t="s">
        <v>26</v>
      </c>
      <c r="R8814" t="s">
        <v>27</v>
      </c>
      <c r="S8814">
        <v>50</v>
      </c>
      <c r="T8814">
        <v>12.468838976656899</v>
      </c>
      <c r="U8814">
        <v>21.820468209149599</v>
      </c>
      <c r="V8814" t="s">
        <v>28</v>
      </c>
      <c r="W8814">
        <v>142.04374262824001</v>
      </c>
      <c r="X8814">
        <v>1420.4374262824001</v>
      </c>
      <c r="Y8814" t="s">
        <v>32</v>
      </c>
    </row>
    <row r="8815" spans="1:25" x14ac:dyDescent="0.35">
      <c r="A8815" t="s">
        <v>25</v>
      </c>
      <c r="B8815" s="1">
        <v>44159</v>
      </c>
      <c r="C8815">
        <v>13.8</v>
      </c>
      <c r="D8815">
        <v>68</v>
      </c>
      <c r="E8815">
        <v>120</v>
      </c>
      <c r="F8815">
        <v>10.08</v>
      </c>
      <c r="G8815">
        <v>1.6</v>
      </c>
      <c r="H8815">
        <v>66.320173083670497</v>
      </c>
      <c r="I8815">
        <v>6.5451422815369202</v>
      </c>
      <c r="J8815">
        <v>40.062167341838602</v>
      </c>
      <c r="K8815">
        <v>0.92085642118740396</v>
      </c>
      <c r="L8815">
        <v>9.2941950647247999</v>
      </c>
      <c r="M8815">
        <v>0.53415640933757602</v>
      </c>
      <c r="N8815">
        <v>8.9648298184858404E-3</v>
      </c>
      <c r="O8815">
        <v>0.23239583058652699</v>
      </c>
      <c r="P8815">
        <v>3.64014897400411E-2</v>
      </c>
      <c r="Q8815" t="s">
        <v>26</v>
      </c>
      <c r="R8815" t="s">
        <v>27</v>
      </c>
      <c r="S8815">
        <v>50</v>
      </c>
      <c r="T8815">
        <v>11.077701885862901</v>
      </c>
      <c r="U8815">
        <v>19.38597830026</v>
      </c>
      <c r="V8815" t="s">
        <v>28</v>
      </c>
      <c r="W8815">
        <v>128.37750256924599</v>
      </c>
      <c r="X8815">
        <v>1283.7750256924601</v>
      </c>
      <c r="Y8815" t="s">
        <v>32</v>
      </c>
    </row>
    <row r="8816" spans="1:25" x14ac:dyDescent="0.35">
      <c r="A8816" t="s">
        <v>25</v>
      </c>
      <c r="B8816" s="1">
        <v>44160</v>
      </c>
      <c r="C8816">
        <v>17.7</v>
      </c>
      <c r="D8816">
        <v>61</v>
      </c>
      <c r="E8816">
        <v>102</v>
      </c>
      <c r="F8816">
        <v>13.68</v>
      </c>
      <c r="G8816">
        <v>0</v>
      </c>
      <c r="H8816">
        <v>79.216520137619696</v>
      </c>
      <c r="I8816">
        <v>8.1004647775369207</v>
      </c>
      <c r="J8816">
        <v>45.652167341838599</v>
      </c>
      <c r="K8816">
        <v>2.0925729346961202</v>
      </c>
      <c r="L8816">
        <v>11.222612805120701</v>
      </c>
      <c r="M8816">
        <v>2.0575215848261501</v>
      </c>
      <c r="N8816">
        <v>9.7541289337145606E-2</v>
      </c>
      <c r="O8816">
        <v>2.9203918465076799</v>
      </c>
      <c r="P8816">
        <v>0.70521276588363602</v>
      </c>
      <c r="Q8816" t="s">
        <v>26</v>
      </c>
      <c r="R8816" t="s">
        <v>27</v>
      </c>
      <c r="S8816">
        <v>50</v>
      </c>
      <c r="T8816">
        <v>43.199090448873299</v>
      </c>
      <c r="U8816">
        <v>75.598408285528294</v>
      </c>
      <c r="V8816" t="s">
        <v>28</v>
      </c>
      <c r="W8816">
        <v>403.65903847225201</v>
      </c>
      <c r="X8816">
        <v>4036.59038472252</v>
      </c>
      <c r="Y8816" t="s">
        <v>29</v>
      </c>
    </row>
    <row r="8817" spans="1:25" x14ac:dyDescent="0.35">
      <c r="A8817" t="s">
        <v>25</v>
      </c>
      <c r="B8817" s="1">
        <v>44161</v>
      </c>
      <c r="C8817">
        <v>18.100000000000001</v>
      </c>
      <c r="D8817">
        <v>76</v>
      </c>
      <c r="E8817">
        <v>137</v>
      </c>
      <c r="F8817">
        <v>17.28</v>
      </c>
      <c r="G8817">
        <v>0</v>
      </c>
      <c r="H8817">
        <v>81.261403261219897</v>
      </c>
      <c r="I8817">
        <v>9.0779506015369194</v>
      </c>
      <c r="J8817">
        <v>51.314167341838598</v>
      </c>
      <c r="K8817">
        <v>3.1168133076882198</v>
      </c>
      <c r="L8817">
        <v>12.5883933120262</v>
      </c>
      <c r="M8817">
        <v>3.7686053627687901</v>
      </c>
      <c r="N8817">
        <v>0.284713903330927</v>
      </c>
      <c r="O8817">
        <v>9.5466192110233496</v>
      </c>
      <c r="P8817">
        <v>2.9907953934634799</v>
      </c>
      <c r="Q8817" t="s">
        <v>26</v>
      </c>
      <c r="R8817" t="s">
        <v>27</v>
      </c>
      <c r="S8817">
        <v>50</v>
      </c>
      <c r="T8817">
        <v>82.526515127944094</v>
      </c>
      <c r="U8817">
        <v>144.42140147390199</v>
      </c>
      <c r="V8817" t="s">
        <v>28</v>
      </c>
      <c r="W8817">
        <v>681.78100463482497</v>
      </c>
      <c r="X8817">
        <v>6817.8100463482497</v>
      </c>
      <c r="Y8817" t="s">
        <v>29</v>
      </c>
    </row>
    <row r="8818" spans="1:25" x14ac:dyDescent="0.35">
      <c r="A8818" t="s">
        <v>25</v>
      </c>
      <c r="B8818" s="1">
        <v>44162</v>
      </c>
      <c r="C8818">
        <v>12.3</v>
      </c>
      <c r="D8818">
        <v>67</v>
      </c>
      <c r="E8818">
        <v>193</v>
      </c>
      <c r="F8818">
        <v>29.88</v>
      </c>
      <c r="G8818">
        <v>2.8</v>
      </c>
      <c r="H8818">
        <v>68.667861031466998</v>
      </c>
      <c r="I8818">
        <v>7.2970958377899597</v>
      </c>
      <c r="J8818">
        <v>55.9321673418386</v>
      </c>
      <c r="K8818">
        <v>2.7015514357264299</v>
      </c>
      <c r="L8818">
        <v>11.004864107457101</v>
      </c>
      <c r="M8818">
        <v>2.9006418425451801</v>
      </c>
      <c r="N8818">
        <v>0.17913624825006799</v>
      </c>
      <c r="O8818">
        <v>5.7408014857294898</v>
      </c>
      <c r="P8818">
        <v>1.3257069597239399</v>
      </c>
      <c r="Q8818" t="s">
        <v>26</v>
      </c>
      <c r="R8818" t="s">
        <v>27</v>
      </c>
      <c r="S8818">
        <v>50</v>
      </c>
      <c r="T8818">
        <v>65.509144910126295</v>
      </c>
      <c r="U8818">
        <v>114.64100359272101</v>
      </c>
      <c r="V8818" t="s">
        <v>28</v>
      </c>
      <c r="W8818">
        <v>566.72141394540904</v>
      </c>
      <c r="X8818">
        <v>5667.2141394540904</v>
      </c>
      <c r="Y8818" t="s">
        <v>29</v>
      </c>
    </row>
    <row r="8819" spans="1:25" x14ac:dyDescent="0.35">
      <c r="A8819" t="s">
        <v>25</v>
      </c>
      <c r="B8819" s="1">
        <v>44163</v>
      </c>
      <c r="C8819">
        <v>13.4</v>
      </c>
      <c r="D8819">
        <v>51</v>
      </c>
      <c r="E8819">
        <v>322</v>
      </c>
      <c r="F8819">
        <v>21.24</v>
      </c>
      <c r="G8819">
        <v>0.8</v>
      </c>
      <c r="H8819">
        <v>79.275357596018395</v>
      </c>
      <c r="I8819">
        <v>8.8042652777899608</v>
      </c>
      <c r="J8819">
        <v>60.748167341838602</v>
      </c>
      <c r="K8819">
        <v>3.08029925211041</v>
      </c>
      <c r="L8819">
        <v>12.9253392526479</v>
      </c>
      <c r="M8819">
        <v>3.7831004906331498</v>
      </c>
      <c r="N8819">
        <v>0.28665508319437899</v>
      </c>
      <c r="O8819">
        <v>9.4701020028817506</v>
      </c>
      <c r="P8819">
        <v>3.1486427077839498</v>
      </c>
      <c r="Q8819" t="s">
        <v>26</v>
      </c>
      <c r="R8819" t="s">
        <v>27</v>
      </c>
      <c r="S8819">
        <v>50</v>
      </c>
      <c r="T8819">
        <v>80.976007007427498</v>
      </c>
      <c r="U8819">
        <v>141.70801226299801</v>
      </c>
      <c r="V8819" t="s">
        <v>28</v>
      </c>
      <c r="W8819">
        <v>671.577434134442</v>
      </c>
      <c r="X8819">
        <v>6715.7743413444196</v>
      </c>
      <c r="Y8819" t="s">
        <v>29</v>
      </c>
    </row>
    <row r="8820" spans="1:25" x14ac:dyDescent="0.35">
      <c r="A8820" t="s">
        <v>25</v>
      </c>
      <c r="B8820" s="1">
        <v>44164</v>
      </c>
      <c r="C8820">
        <v>14.5</v>
      </c>
      <c r="D8820">
        <v>55</v>
      </c>
      <c r="E8820">
        <v>134</v>
      </c>
      <c r="F8820">
        <v>7.56</v>
      </c>
      <c r="G8820">
        <v>1.6</v>
      </c>
      <c r="H8820">
        <v>74.724800290844001</v>
      </c>
      <c r="I8820">
        <v>9.5945863042962305</v>
      </c>
      <c r="J8820">
        <v>65.762167341838605</v>
      </c>
      <c r="K8820">
        <v>1.1039263632871601</v>
      </c>
      <c r="L8820">
        <v>14.0606217232897</v>
      </c>
      <c r="M8820">
        <v>0.80726107558835802</v>
      </c>
      <c r="N8820">
        <v>1.86201727424051E-2</v>
      </c>
      <c r="O8820">
        <v>0.58856296925275498</v>
      </c>
      <c r="P8820">
        <v>0.236282925474746</v>
      </c>
      <c r="Q8820" t="s">
        <v>26</v>
      </c>
      <c r="R8820" t="s">
        <v>27</v>
      </c>
      <c r="S8820">
        <v>50</v>
      </c>
      <c r="T8820">
        <v>14.995820858929999</v>
      </c>
      <c r="U8820">
        <v>26.242686503127601</v>
      </c>
      <c r="V8820" t="s">
        <v>28</v>
      </c>
      <c r="W8820">
        <v>166.24508951745099</v>
      </c>
      <c r="X8820">
        <v>1662.4508951745099</v>
      </c>
      <c r="Y8820" t="s">
        <v>32</v>
      </c>
    </row>
    <row r="8821" spans="1:25" x14ac:dyDescent="0.35">
      <c r="A8821" t="s">
        <v>25</v>
      </c>
      <c r="B8821" s="1">
        <v>44165</v>
      </c>
      <c r="C8821">
        <v>12.2</v>
      </c>
      <c r="D8821">
        <v>76</v>
      </c>
      <c r="E8821">
        <v>253</v>
      </c>
      <c r="F8821">
        <v>6.12</v>
      </c>
      <c r="G8821">
        <v>9</v>
      </c>
      <c r="H8821">
        <v>39.315529119805099</v>
      </c>
      <c r="I8821">
        <v>5.2692463338278097</v>
      </c>
      <c r="J8821">
        <v>56.229225831975199</v>
      </c>
      <c r="K8821">
        <v>4.12519832025545E-2</v>
      </c>
      <c r="L8821">
        <v>8.5382030333404497</v>
      </c>
      <c r="M8821">
        <v>2.2888831552697199E-2</v>
      </c>
      <c r="N8821" s="2">
        <v>3.3970560827820899E-5</v>
      </c>
      <c r="O8821" s="2">
        <v>2.08628041244262E-5</v>
      </c>
      <c r="P8821" s="2">
        <v>2.68422534363925E-6</v>
      </c>
      <c r="Q8821" t="s">
        <v>26</v>
      </c>
      <c r="R8821" t="s">
        <v>27</v>
      </c>
      <c r="S8821">
        <v>50</v>
      </c>
      <c r="T8821">
        <v>5.79311901686781E-2</v>
      </c>
      <c r="U8821">
        <v>0.101379582795187</v>
      </c>
      <c r="V8821" t="s">
        <v>26</v>
      </c>
      <c r="W8821">
        <v>1.2995384984594001</v>
      </c>
      <c r="X8821">
        <v>0</v>
      </c>
      <c r="Y8821" t="s">
        <v>26</v>
      </c>
    </row>
    <row r="8822" spans="1:25" x14ac:dyDescent="0.35">
      <c r="A8822" t="s">
        <v>25</v>
      </c>
      <c r="B8822" s="1">
        <v>44166</v>
      </c>
      <c r="C8822">
        <v>14.1</v>
      </c>
      <c r="D8822">
        <v>60</v>
      </c>
      <c r="E8822">
        <v>142</v>
      </c>
      <c r="F8822">
        <v>8.2799999999999994</v>
      </c>
      <c r="G8822">
        <v>0.8</v>
      </c>
      <c r="H8822">
        <v>62.083376460148202</v>
      </c>
      <c r="I8822">
        <v>6.6280776938278096</v>
      </c>
      <c r="J8822">
        <v>62.1712258319752</v>
      </c>
      <c r="K8822">
        <v>0.69970006642131999</v>
      </c>
      <c r="L8822">
        <v>10.4665553348314</v>
      </c>
      <c r="M8822">
        <v>0.43269715704073902</v>
      </c>
      <c r="N8822">
        <v>6.1746828796436903E-3</v>
      </c>
      <c r="O8822">
        <v>0.119725204978733</v>
      </c>
      <c r="P8822">
        <v>2.4651777199915299E-2</v>
      </c>
      <c r="Q8822" t="s">
        <v>26</v>
      </c>
      <c r="R8822" t="s">
        <v>27</v>
      </c>
      <c r="S8822">
        <v>60</v>
      </c>
      <c r="T8822">
        <v>5.3624755837199798</v>
      </c>
      <c r="U8822">
        <v>9.3843322715099706</v>
      </c>
      <c r="V8822" t="s">
        <v>26</v>
      </c>
      <c r="W8822">
        <v>86.432120493379003</v>
      </c>
      <c r="X8822">
        <v>864.32120493379</v>
      </c>
      <c r="Y8822" t="s">
        <v>32</v>
      </c>
    </row>
    <row r="8823" spans="1:25" x14ac:dyDescent="0.35">
      <c r="A8823" t="s">
        <v>25</v>
      </c>
      <c r="B8823" s="1">
        <v>44167</v>
      </c>
      <c r="C8823">
        <v>15.6</v>
      </c>
      <c r="D8823">
        <v>40</v>
      </c>
      <c r="E8823">
        <v>297</v>
      </c>
      <c r="F8823">
        <v>55.08</v>
      </c>
      <c r="G8823">
        <v>0</v>
      </c>
      <c r="H8823">
        <v>84.230987857146999</v>
      </c>
      <c r="I8823">
        <v>8.8674675338278099</v>
      </c>
      <c r="J8823">
        <v>68.383225831975196</v>
      </c>
      <c r="K8823">
        <v>20.269055151839598</v>
      </c>
      <c r="L8823">
        <v>13.393116447898899</v>
      </c>
      <c r="M8823">
        <v>19.894224882854999</v>
      </c>
      <c r="N8823">
        <v>5.4114759728968096</v>
      </c>
      <c r="O8823">
        <v>483.963479007589</v>
      </c>
      <c r="P8823">
        <v>174.27732288105199</v>
      </c>
      <c r="Q8823" t="s">
        <v>28</v>
      </c>
      <c r="R8823" t="s">
        <v>27</v>
      </c>
      <c r="S8823">
        <v>60</v>
      </c>
      <c r="T8823">
        <v>948.83330691793799</v>
      </c>
      <c r="U8823">
        <v>1660.4582871063899</v>
      </c>
      <c r="V8823" t="s">
        <v>32</v>
      </c>
      <c r="W8823">
        <v>3980.5021982496501</v>
      </c>
      <c r="X8823">
        <v>39805.021982496502</v>
      </c>
      <c r="Y8823" t="s">
        <v>31</v>
      </c>
    </row>
    <row r="8824" spans="1:25" x14ac:dyDescent="0.35">
      <c r="A8824" t="s">
        <v>25</v>
      </c>
      <c r="B8824" s="1">
        <v>44168</v>
      </c>
      <c r="C8824">
        <v>13.6</v>
      </c>
      <c r="D8824">
        <v>60</v>
      </c>
      <c r="E8824">
        <v>287</v>
      </c>
      <c r="F8824">
        <v>37.799999999999997</v>
      </c>
      <c r="G8824">
        <v>2.4</v>
      </c>
      <c r="H8824">
        <v>74.813401276726594</v>
      </c>
      <c r="I8824">
        <v>7.9556471701270297</v>
      </c>
      <c r="J8824">
        <v>74.2352258319752</v>
      </c>
      <c r="K8824">
        <v>5.0905152112794401</v>
      </c>
      <c r="L8824">
        <v>12.5491289657599</v>
      </c>
      <c r="M8824">
        <v>6.2316928177144897</v>
      </c>
      <c r="N8824">
        <v>0.69346027903407004</v>
      </c>
      <c r="O8824">
        <v>33.1554816123069</v>
      </c>
      <c r="P8824">
        <v>10.314139611583</v>
      </c>
      <c r="Q8824" t="s">
        <v>28</v>
      </c>
      <c r="R8824" t="s">
        <v>27</v>
      </c>
      <c r="S8824">
        <v>60</v>
      </c>
      <c r="T8824">
        <v>137.637687011346</v>
      </c>
      <c r="U8824">
        <v>240.865952269856</v>
      </c>
      <c r="V8824" t="s">
        <v>28</v>
      </c>
      <c r="W8824">
        <v>1239.7029922993199</v>
      </c>
      <c r="X8824">
        <v>12397.029922993201</v>
      </c>
      <c r="Y8824" t="s">
        <v>31</v>
      </c>
    </row>
    <row r="8825" spans="1:25" x14ac:dyDescent="0.35">
      <c r="A8825" t="s">
        <v>25</v>
      </c>
      <c r="B8825" s="1">
        <v>44169</v>
      </c>
      <c r="C8825">
        <v>13.1</v>
      </c>
      <c r="D8825">
        <v>65</v>
      </c>
      <c r="E8825">
        <v>299</v>
      </c>
      <c r="F8825">
        <v>28.44</v>
      </c>
      <c r="G8825">
        <v>0.6</v>
      </c>
      <c r="H8825">
        <v>80.377645709614498</v>
      </c>
      <c r="I8825">
        <v>9.0664024101270293</v>
      </c>
      <c r="J8825">
        <v>79.9972258319752</v>
      </c>
      <c r="K8825">
        <v>4.9560418873918302</v>
      </c>
      <c r="L8825">
        <v>14.129441046521601</v>
      </c>
      <c r="M8825">
        <v>6.4839119278470703</v>
      </c>
      <c r="N8825">
        <v>0.74391032011635305</v>
      </c>
      <c r="O8825">
        <v>34.308444040661101</v>
      </c>
      <c r="P8825">
        <v>13.9240722547445</v>
      </c>
      <c r="Q8825" t="s">
        <v>28</v>
      </c>
      <c r="R8825" t="s">
        <v>27</v>
      </c>
      <c r="S8825">
        <v>60</v>
      </c>
      <c r="T8825">
        <v>132.025676128111</v>
      </c>
      <c r="U8825">
        <v>231.04493322419401</v>
      </c>
      <c r="V8825" t="s">
        <v>28</v>
      </c>
      <c r="W8825">
        <v>1201.96659185616</v>
      </c>
      <c r="X8825">
        <v>12019.665918561601</v>
      </c>
      <c r="Y8825" t="s">
        <v>31</v>
      </c>
    </row>
    <row r="8826" spans="1:25" x14ac:dyDescent="0.35">
      <c r="A8826" t="s">
        <v>25</v>
      </c>
      <c r="B8826" s="1">
        <v>44170</v>
      </c>
      <c r="C8826">
        <v>13.1</v>
      </c>
      <c r="D8826">
        <v>71</v>
      </c>
      <c r="E8826">
        <v>305</v>
      </c>
      <c r="F8826">
        <v>24.84</v>
      </c>
      <c r="G8826">
        <v>2</v>
      </c>
      <c r="H8826">
        <v>71.254836852410406</v>
      </c>
      <c r="I8826">
        <v>8.36884878354671</v>
      </c>
      <c r="J8826">
        <v>85.759225831975201</v>
      </c>
      <c r="K8826">
        <v>2.2787139735695501</v>
      </c>
      <c r="L8826">
        <v>13.4551354598361</v>
      </c>
      <c r="M8826">
        <v>2.69737302697835</v>
      </c>
      <c r="N8826">
        <v>0.15751956085417501</v>
      </c>
      <c r="O8826">
        <v>4.3520111912720303</v>
      </c>
      <c r="P8826">
        <v>1.58348216136206</v>
      </c>
      <c r="Q8826" t="s">
        <v>26</v>
      </c>
      <c r="R8826" t="s">
        <v>27</v>
      </c>
      <c r="S8826">
        <v>60</v>
      </c>
      <c r="T8826">
        <v>38.094625045982298</v>
      </c>
      <c r="U8826">
        <v>66.665593830469106</v>
      </c>
      <c r="V8826" t="s">
        <v>28</v>
      </c>
      <c r="W8826">
        <v>452.57043587857203</v>
      </c>
      <c r="X8826">
        <v>4525.7043587857297</v>
      </c>
      <c r="Y8826" t="s">
        <v>29</v>
      </c>
    </row>
    <row r="8827" spans="1:25" x14ac:dyDescent="0.35">
      <c r="A8827" t="s">
        <v>25</v>
      </c>
      <c r="B8827" s="1">
        <v>44171</v>
      </c>
      <c r="C8827">
        <v>14</v>
      </c>
      <c r="D8827">
        <v>61</v>
      </c>
      <c r="E8827">
        <v>312</v>
      </c>
      <c r="F8827">
        <v>18.36</v>
      </c>
      <c r="G8827">
        <v>4</v>
      </c>
      <c r="H8827">
        <v>62.4152887999266</v>
      </c>
      <c r="I8827">
        <v>6.2936292270299301</v>
      </c>
      <c r="J8827">
        <v>86.713863367159703</v>
      </c>
      <c r="K8827">
        <v>1.18287479669324</v>
      </c>
      <c r="L8827">
        <v>10.6540926809962</v>
      </c>
      <c r="M8827">
        <v>0.73865613200093105</v>
      </c>
      <c r="N8827">
        <v>1.5911524370208301E-2</v>
      </c>
      <c r="O8827">
        <v>0.556609224876911</v>
      </c>
      <c r="P8827">
        <v>0.119364497658902</v>
      </c>
      <c r="Q8827" t="s">
        <v>26</v>
      </c>
      <c r="R8827" t="s">
        <v>27</v>
      </c>
      <c r="S8827">
        <v>60</v>
      </c>
      <c r="T8827">
        <v>12.906322981055</v>
      </c>
      <c r="U8827">
        <v>22.586065216846301</v>
      </c>
      <c r="V8827" t="s">
        <v>28</v>
      </c>
      <c r="W8827">
        <v>183.32610651042401</v>
      </c>
      <c r="X8827">
        <v>1833.2610651042401</v>
      </c>
      <c r="Y8827" t="s">
        <v>32</v>
      </c>
    </row>
    <row r="8828" spans="1:25" x14ac:dyDescent="0.35">
      <c r="A8828" t="s">
        <v>25</v>
      </c>
      <c r="B8828" s="1">
        <v>44172</v>
      </c>
      <c r="C8828">
        <v>16.600000000000001</v>
      </c>
      <c r="D8828">
        <v>61</v>
      </c>
      <c r="E8828">
        <v>296</v>
      </c>
      <c r="F8828">
        <v>36.36</v>
      </c>
      <c r="G8828">
        <v>0</v>
      </c>
      <c r="H8828">
        <v>79.7245623946107</v>
      </c>
      <c r="I8828">
        <v>7.83639450302993</v>
      </c>
      <c r="J8828">
        <v>93.105863367159699</v>
      </c>
      <c r="K8828">
        <v>6.8995510205536599</v>
      </c>
      <c r="L8828">
        <v>12.9482639189966</v>
      </c>
      <c r="M8828">
        <v>8.3524130687161104</v>
      </c>
      <c r="N8828">
        <v>1.1645981093420501</v>
      </c>
      <c r="O8828">
        <v>69.480530484958805</v>
      </c>
      <c r="P8828">
        <v>23.193292047157399</v>
      </c>
      <c r="Q8828" t="s">
        <v>28</v>
      </c>
      <c r="R8828" t="s">
        <v>27</v>
      </c>
      <c r="S8828">
        <v>60</v>
      </c>
      <c r="T8828">
        <v>219.119676671919</v>
      </c>
      <c r="U8828">
        <v>383.45943417585801</v>
      </c>
      <c r="V8828" t="s">
        <v>28</v>
      </c>
      <c r="W8828">
        <v>1731.14719787642</v>
      </c>
      <c r="X8828">
        <v>17311.471978764199</v>
      </c>
      <c r="Y8828" t="s">
        <v>31</v>
      </c>
    </row>
    <row r="8829" spans="1:25" x14ac:dyDescent="0.35">
      <c r="A8829" t="s">
        <v>25</v>
      </c>
      <c r="B8829" s="1">
        <v>44173</v>
      </c>
      <c r="C8829">
        <v>17.600000000000001</v>
      </c>
      <c r="D8829">
        <v>51</v>
      </c>
      <c r="E8829">
        <v>294</v>
      </c>
      <c r="F8829">
        <v>36.72</v>
      </c>
      <c r="G8829">
        <v>2.2000000000000002</v>
      </c>
      <c r="H8829">
        <v>79.121010089186498</v>
      </c>
      <c r="I8829">
        <v>8.0528975529215092</v>
      </c>
      <c r="J8829">
        <v>99.677863367159702</v>
      </c>
      <c r="K8829">
        <v>6.6208750508975598</v>
      </c>
      <c r="L8829">
        <v>13.3994642091173</v>
      </c>
      <c r="M8829">
        <v>8.1972590555771507</v>
      </c>
      <c r="N8829">
        <v>1.12658102609138</v>
      </c>
      <c r="O8829">
        <v>65.158111032784504</v>
      </c>
      <c r="P8829">
        <v>23.488640919977598</v>
      </c>
      <c r="Q8829" t="s">
        <v>28</v>
      </c>
      <c r="R8829" t="s">
        <v>27</v>
      </c>
      <c r="S8829">
        <v>60</v>
      </c>
      <c r="T8829">
        <v>205.921097705172</v>
      </c>
      <c r="U8829">
        <v>360.36192098405098</v>
      </c>
      <c r="V8829" t="s">
        <v>28</v>
      </c>
      <c r="W8829">
        <v>1657.82197502381</v>
      </c>
      <c r="X8829">
        <v>16578.219750238099</v>
      </c>
      <c r="Y8829" t="s">
        <v>31</v>
      </c>
    </row>
    <row r="8830" spans="1:25" x14ac:dyDescent="0.35">
      <c r="A8830" t="s">
        <v>25</v>
      </c>
      <c r="B8830" s="1">
        <v>44174</v>
      </c>
      <c r="C8830">
        <v>17.3</v>
      </c>
      <c r="D8830">
        <v>56</v>
      </c>
      <c r="E8830">
        <v>287</v>
      </c>
      <c r="F8830">
        <v>37.08</v>
      </c>
      <c r="G8830">
        <v>0</v>
      </c>
      <c r="H8830">
        <v>84.630021100914703</v>
      </c>
      <c r="I8830">
        <v>9.8622887849215104</v>
      </c>
      <c r="J8830">
        <v>106.19586336716</v>
      </c>
      <c r="K8830">
        <v>12.964266383957099</v>
      </c>
      <c r="L8830">
        <v>16.007972232877002</v>
      </c>
      <c r="M8830">
        <v>15.4415741785101</v>
      </c>
      <c r="N8830">
        <v>3.4558349028693001</v>
      </c>
      <c r="O8830">
        <v>288.72808907732798</v>
      </c>
      <c r="P8830">
        <v>154.45024668656899</v>
      </c>
      <c r="Q8830" t="s">
        <v>28</v>
      </c>
      <c r="R8830" t="s">
        <v>27</v>
      </c>
      <c r="S8830">
        <v>60</v>
      </c>
      <c r="T8830">
        <v>540.16887050101798</v>
      </c>
      <c r="U8830">
        <v>945.29552337678103</v>
      </c>
      <c r="V8830" t="s">
        <v>32</v>
      </c>
      <c r="W8830">
        <v>3046.5752136879901</v>
      </c>
      <c r="X8830">
        <v>30465.752136879899</v>
      </c>
      <c r="Y8830" t="s">
        <v>31</v>
      </c>
    </row>
    <row r="8831" spans="1:25" x14ac:dyDescent="0.35">
      <c r="A8831" t="s">
        <v>25</v>
      </c>
      <c r="B8831" s="1">
        <v>44175</v>
      </c>
      <c r="C8831">
        <v>17.2</v>
      </c>
      <c r="D8831">
        <v>60</v>
      </c>
      <c r="E8831">
        <v>286</v>
      </c>
      <c r="F8831">
        <v>30.6</v>
      </c>
      <c r="G8831">
        <v>0</v>
      </c>
      <c r="H8831">
        <v>85.075726437186901</v>
      </c>
      <c r="I8831">
        <v>11.498250224921501</v>
      </c>
      <c r="J8831">
        <v>112.69586336716</v>
      </c>
      <c r="K8831">
        <v>9.9414270246369494</v>
      </c>
      <c r="L8831">
        <v>18.322844960369199</v>
      </c>
      <c r="M8831">
        <v>13.409200823555</v>
      </c>
      <c r="N8831">
        <v>2.6919812353835502</v>
      </c>
      <c r="O8831">
        <v>193.485435416407</v>
      </c>
      <c r="P8831">
        <v>138.87769626132001</v>
      </c>
      <c r="Q8831" t="s">
        <v>28</v>
      </c>
      <c r="R8831" t="s">
        <v>27</v>
      </c>
      <c r="S8831">
        <v>60</v>
      </c>
      <c r="T8831">
        <v>374.08869325737697</v>
      </c>
      <c r="U8831">
        <v>654.65521320041</v>
      </c>
      <c r="V8831" t="s">
        <v>32</v>
      </c>
      <c r="W8831">
        <v>2459.99374187277</v>
      </c>
      <c r="X8831">
        <v>24599.937418727699</v>
      </c>
      <c r="Y8831" t="s">
        <v>31</v>
      </c>
    </row>
    <row r="8832" spans="1:25" x14ac:dyDescent="0.35">
      <c r="A8832" t="s">
        <v>25</v>
      </c>
      <c r="B8832" s="1">
        <v>44176</v>
      </c>
      <c r="C8832">
        <v>10.9</v>
      </c>
      <c r="D8832">
        <v>65</v>
      </c>
      <c r="E8832">
        <v>286</v>
      </c>
      <c r="F8832">
        <v>31.68</v>
      </c>
      <c r="G8832">
        <v>32</v>
      </c>
      <c r="H8832">
        <v>49.265897112663403</v>
      </c>
      <c r="I8832">
        <v>5.5320192677413704</v>
      </c>
      <c r="J8832">
        <v>56.986694729337501</v>
      </c>
      <c r="K8832">
        <v>0.73745921907369605</v>
      </c>
      <c r="L8832">
        <v>8.9033039460338799</v>
      </c>
      <c r="M8832">
        <v>0.41819870483372901</v>
      </c>
      <c r="N8832">
        <v>5.8132132367402899E-3</v>
      </c>
      <c r="O8832">
        <v>0.11572561594422</v>
      </c>
      <c r="P8832">
        <v>1.6409968646046099E-2</v>
      </c>
      <c r="Q8832" t="s">
        <v>26</v>
      </c>
      <c r="R8832" t="s">
        <v>27</v>
      </c>
      <c r="S8832">
        <v>60</v>
      </c>
      <c r="T8832">
        <v>5.8571166629887701</v>
      </c>
      <c r="U8832">
        <v>10.249954160230301</v>
      </c>
      <c r="V8832" t="s">
        <v>28</v>
      </c>
      <c r="W8832">
        <v>93.260801376476905</v>
      </c>
      <c r="X8832">
        <v>0</v>
      </c>
      <c r="Y8832" t="s">
        <v>26</v>
      </c>
    </row>
    <row r="8833" spans="1:25" x14ac:dyDescent="0.35">
      <c r="A8833" t="s">
        <v>25</v>
      </c>
      <c r="B8833" s="1">
        <v>44177</v>
      </c>
      <c r="C8833">
        <v>13.8</v>
      </c>
      <c r="D8833">
        <v>56</v>
      </c>
      <c r="E8833">
        <v>296</v>
      </c>
      <c r="F8833">
        <v>32.4</v>
      </c>
      <c r="G8833">
        <v>0.2</v>
      </c>
      <c r="H8833">
        <v>74.920134447907699</v>
      </c>
      <c r="I8833">
        <v>6.9972328197413702</v>
      </c>
      <c r="J8833">
        <v>62.874694729337499</v>
      </c>
      <c r="K8833">
        <v>3.90021998999228</v>
      </c>
      <c r="L8833">
        <v>10.948389892701099</v>
      </c>
      <c r="M8833">
        <v>4.4196748946635003</v>
      </c>
      <c r="N8833">
        <v>0.37749376098155102</v>
      </c>
      <c r="O8833">
        <v>14.9763503014722</v>
      </c>
      <c r="P8833">
        <v>3.4180657801660299</v>
      </c>
      <c r="Q8833" t="s">
        <v>26</v>
      </c>
      <c r="R8833" t="s">
        <v>27</v>
      </c>
      <c r="S8833">
        <v>60</v>
      </c>
      <c r="T8833">
        <v>90.587796931713001</v>
      </c>
      <c r="U8833">
        <v>158.52864463049801</v>
      </c>
      <c r="V8833" t="s">
        <v>28</v>
      </c>
      <c r="W8833">
        <v>902.99264580780095</v>
      </c>
      <c r="X8833">
        <v>9029.9264580780109</v>
      </c>
      <c r="Y8833" t="s">
        <v>29</v>
      </c>
    </row>
    <row r="8834" spans="1:25" x14ac:dyDescent="0.35">
      <c r="A8834" t="s">
        <v>25</v>
      </c>
      <c r="B8834" s="1">
        <v>44178</v>
      </c>
      <c r="C8834">
        <v>12</v>
      </c>
      <c r="D8834">
        <v>72</v>
      </c>
      <c r="E8834">
        <v>177</v>
      </c>
      <c r="F8834">
        <v>20.16</v>
      </c>
      <c r="G8834">
        <v>0</v>
      </c>
      <c r="H8834">
        <v>79.388596316172297</v>
      </c>
      <c r="I8834">
        <v>7.8170014757413702</v>
      </c>
      <c r="J8834">
        <v>68.438694729337499</v>
      </c>
      <c r="K8834">
        <v>2.9495207189388299</v>
      </c>
      <c r="L8834">
        <v>12.161356910623599</v>
      </c>
      <c r="M8834">
        <v>3.4575722887524298</v>
      </c>
      <c r="N8834">
        <v>0.244452256132181</v>
      </c>
      <c r="O8834">
        <v>7.9950604276124499</v>
      </c>
      <c r="P8834">
        <v>2.31691048532748</v>
      </c>
      <c r="Q8834" t="s">
        <v>26</v>
      </c>
      <c r="R8834" t="s">
        <v>27</v>
      </c>
      <c r="S8834">
        <v>60</v>
      </c>
      <c r="T8834">
        <v>57.920677120110497</v>
      </c>
      <c r="U8834">
        <v>101.361184960193</v>
      </c>
      <c r="V8834" t="s">
        <v>28</v>
      </c>
      <c r="W8834">
        <v>635.15528252507397</v>
      </c>
      <c r="X8834">
        <v>6351.5528252507402</v>
      </c>
      <c r="Y8834" t="s">
        <v>29</v>
      </c>
    </row>
    <row r="8835" spans="1:25" x14ac:dyDescent="0.35">
      <c r="A8835" t="s">
        <v>25</v>
      </c>
      <c r="B8835" s="1">
        <v>44179</v>
      </c>
      <c r="C8835">
        <v>18.899999999999999</v>
      </c>
      <c r="D8835">
        <v>51</v>
      </c>
      <c r="E8835">
        <v>202</v>
      </c>
      <c r="F8835">
        <v>3.24</v>
      </c>
      <c r="G8835">
        <v>0</v>
      </c>
      <c r="H8835">
        <v>84.380990658617307</v>
      </c>
      <c r="I8835">
        <v>10.0072230757414</v>
      </c>
      <c r="J8835">
        <v>75.244694729337496</v>
      </c>
      <c r="K8835">
        <v>2.2778474485955802</v>
      </c>
      <c r="L8835">
        <v>15.020342594986801</v>
      </c>
      <c r="M8835">
        <v>2.9321143194799402</v>
      </c>
      <c r="N8835">
        <v>0.18259088562098799</v>
      </c>
      <c r="O8835">
        <v>4.7398559141330399</v>
      </c>
      <c r="P8835">
        <v>2.20341524707184</v>
      </c>
      <c r="Q8835" t="s">
        <v>26</v>
      </c>
      <c r="R8835" t="s">
        <v>27</v>
      </c>
      <c r="S8835">
        <v>60</v>
      </c>
      <c r="T8835">
        <v>38.070970137541799</v>
      </c>
      <c r="U8835">
        <v>66.624197740698193</v>
      </c>
      <c r="V8835" t="s">
        <v>28</v>
      </c>
      <c r="W8835">
        <v>452.340593611099</v>
      </c>
      <c r="X8835">
        <v>4523.4059361109903</v>
      </c>
      <c r="Y8835" t="s">
        <v>29</v>
      </c>
    </row>
    <row r="8836" spans="1:25" x14ac:dyDescent="0.35">
      <c r="A8836" t="s">
        <v>25</v>
      </c>
      <c r="B8836" s="1">
        <v>44180</v>
      </c>
      <c r="C8836">
        <v>22.6</v>
      </c>
      <c r="D8836">
        <v>37</v>
      </c>
      <c r="E8836">
        <v>312</v>
      </c>
      <c r="F8836">
        <v>36</v>
      </c>
      <c r="G8836">
        <v>0</v>
      </c>
      <c r="H8836">
        <v>89.555899886623195</v>
      </c>
      <c r="I8836">
        <v>13.3441821277414</v>
      </c>
      <c r="J8836">
        <v>82.716694729337505</v>
      </c>
      <c r="K8836">
        <v>24.660940131053898</v>
      </c>
      <c r="L8836">
        <v>19.018155408020601</v>
      </c>
      <c r="M8836">
        <v>26.5413012306255</v>
      </c>
      <c r="N8836">
        <v>9.0138684910134899</v>
      </c>
      <c r="O8836">
        <v>764.83342123006901</v>
      </c>
      <c r="P8836">
        <v>594.76505361575596</v>
      </c>
      <c r="Q8836" t="s">
        <v>32</v>
      </c>
      <c r="R8836" t="s">
        <v>27</v>
      </c>
      <c r="S8836">
        <v>60</v>
      </c>
      <c r="T8836">
        <v>1181.9658530228</v>
      </c>
      <c r="U8836">
        <v>2068.4402427899099</v>
      </c>
      <c r="V8836" t="s">
        <v>30</v>
      </c>
      <c r="W8836">
        <v>4306.8190184318</v>
      </c>
      <c r="X8836">
        <v>43068.190184318002</v>
      </c>
      <c r="Y8836" t="s">
        <v>31</v>
      </c>
    </row>
    <row r="8837" spans="1:25" x14ac:dyDescent="0.35">
      <c r="A8837" t="s">
        <v>25</v>
      </c>
      <c r="B8837" s="1">
        <v>44181</v>
      </c>
      <c r="C8837">
        <v>16.899999999999999</v>
      </c>
      <c r="D8837">
        <v>63</v>
      </c>
      <c r="E8837">
        <v>295</v>
      </c>
      <c r="F8837">
        <v>48.6</v>
      </c>
      <c r="G8837">
        <v>0</v>
      </c>
      <c r="H8837">
        <v>86.593435195256006</v>
      </c>
      <c r="I8837">
        <v>14.8326388477414</v>
      </c>
      <c r="J8837">
        <v>89.162694729337503</v>
      </c>
      <c r="K8837">
        <v>25.712197960935399</v>
      </c>
      <c r="L8837">
        <v>20.9517282761072</v>
      </c>
      <c r="M8837">
        <v>28.479321963630799</v>
      </c>
      <c r="N8837">
        <v>10.211425575051299</v>
      </c>
      <c r="O8837">
        <v>839.35273108232298</v>
      </c>
      <c r="P8837">
        <v>802.16653911087303</v>
      </c>
      <c r="Q8837" t="s">
        <v>32</v>
      </c>
      <c r="R8837" t="s">
        <v>27</v>
      </c>
      <c r="S8837">
        <v>60</v>
      </c>
      <c r="T8837">
        <v>1235.4149731008099</v>
      </c>
      <c r="U8837">
        <v>2161.9762029264198</v>
      </c>
      <c r="V8837" t="s">
        <v>30</v>
      </c>
      <c r="W8837">
        <v>4366.7787891671596</v>
      </c>
      <c r="X8837">
        <v>43667.7878916716</v>
      </c>
      <c r="Y8837" t="s">
        <v>31</v>
      </c>
    </row>
    <row r="8838" spans="1:25" x14ac:dyDescent="0.35">
      <c r="A8838" t="s">
        <v>25</v>
      </c>
      <c r="B8838" s="1">
        <v>44182</v>
      </c>
      <c r="C8838">
        <v>11.4</v>
      </c>
      <c r="D8838">
        <v>83</v>
      </c>
      <c r="E8838">
        <v>134</v>
      </c>
      <c r="F8838">
        <v>13.68</v>
      </c>
      <c r="G8838">
        <v>3.8</v>
      </c>
      <c r="H8838">
        <v>53.981832536198397</v>
      </c>
      <c r="I8838">
        <v>10.3973218644665</v>
      </c>
      <c r="J8838">
        <v>90.010620088755303</v>
      </c>
      <c r="K8838">
        <v>0.50440993222596098</v>
      </c>
      <c r="L8838">
        <v>16.135133191407501</v>
      </c>
      <c r="M8838">
        <v>0.40041587157074598</v>
      </c>
      <c r="N8838">
        <v>5.3828698085727697E-3</v>
      </c>
      <c r="O8838">
        <v>6.6763646205192803E-2</v>
      </c>
      <c r="P8838">
        <v>3.6339739906660201E-2</v>
      </c>
      <c r="Q8838" t="s">
        <v>26</v>
      </c>
      <c r="R8838" t="s">
        <v>27</v>
      </c>
      <c r="S8838">
        <v>60</v>
      </c>
      <c r="T8838">
        <v>3.0921573127147299</v>
      </c>
      <c r="U8838">
        <v>5.4112752972507696</v>
      </c>
      <c r="V8838" t="s">
        <v>26</v>
      </c>
      <c r="W8838">
        <v>53.675972622944101</v>
      </c>
      <c r="X8838">
        <v>0</v>
      </c>
      <c r="Y8838" t="s">
        <v>26</v>
      </c>
    </row>
    <row r="8839" spans="1:25" x14ac:dyDescent="0.35">
      <c r="A8839" t="s">
        <v>25</v>
      </c>
      <c r="B8839" s="1">
        <v>44183</v>
      </c>
      <c r="C8839">
        <v>16.899999999999999</v>
      </c>
      <c r="D8839">
        <v>57</v>
      </c>
      <c r="E8839">
        <v>298</v>
      </c>
      <c r="F8839">
        <v>40.32</v>
      </c>
      <c r="G8839">
        <v>1.6</v>
      </c>
      <c r="H8839">
        <v>74.937978226541205</v>
      </c>
      <c r="I8839">
        <v>11.3899647991544</v>
      </c>
      <c r="J8839">
        <v>96.456620088755301</v>
      </c>
      <c r="K8839">
        <v>5.8130080533085096</v>
      </c>
      <c r="L8839">
        <v>17.5878337375134</v>
      </c>
      <c r="M8839">
        <v>8.4356551620985591</v>
      </c>
      <c r="N8839">
        <v>1.1852206567507699</v>
      </c>
      <c r="O8839">
        <v>58.771631530719297</v>
      </c>
      <c r="P8839">
        <v>38.609242481553402</v>
      </c>
      <c r="Q8839" t="s">
        <v>28</v>
      </c>
      <c r="R8839" t="s">
        <v>27</v>
      </c>
      <c r="S8839">
        <v>60</v>
      </c>
      <c r="T8839">
        <v>168.92186525218699</v>
      </c>
      <c r="U8839">
        <v>295.613264191327</v>
      </c>
      <c r="V8839" t="s">
        <v>28</v>
      </c>
      <c r="W8839">
        <v>1440.02836121423</v>
      </c>
      <c r="X8839">
        <v>14400.283612142301</v>
      </c>
      <c r="Y8839" t="s">
        <v>31</v>
      </c>
    </row>
    <row r="8840" spans="1:25" x14ac:dyDescent="0.35">
      <c r="A8840" t="s">
        <v>25</v>
      </c>
      <c r="B8840" s="1">
        <v>44184</v>
      </c>
      <c r="C8840">
        <v>19.600000000000001</v>
      </c>
      <c r="D8840">
        <v>71</v>
      </c>
      <c r="E8840">
        <v>313</v>
      </c>
      <c r="F8840">
        <v>34.200000000000003</v>
      </c>
      <c r="G8840">
        <v>0</v>
      </c>
      <c r="H8840">
        <v>81.676571806421194</v>
      </c>
      <c r="I8840">
        <v>12.7315872751544</v>
      </c>
      <c r="J8840">
        <v>103.388620088755</v>
      </c>
      <c r="K8840">
        <v>7.6752132267697997</v>
      </c>
      <c r="L8840">
        <v>19.4693790459383</v>
      </c>
      <c r="M8840">
        <v>11.2415309463216</v>
      </c>
      <c r="N8840">
        <v>1.9702891641112501</v>
      </c>
      <c r="O8840">
        <v>117.35343861634399</v>
      </c>
      <c r="P8840">
        <v>95.958215076980196</v>
      </c>
      <c r="Q8840" t="s">
        <v>28</v>
      </c>
      <c r="R8840" t="s">
        <v>27</v>
      </c>
      <c r="S8840">
        <v>60</v>
      </c>
      <c r="T8840">
        <v>256.887831376924</v>
      </c>
      <c r="U8840">
        <v>449.55370490961701</v>
      </c>
      <c r="V8840" t="s">
        <v>28</v>
      </c>
      <c r="W8840">
        <v>1929.8127971316701</v>
      </c>
      <c r="X8840">
        <v>19298.127971316699</v>
      </c>
      <c r="Y8840" t="s">
        <v>31</v>
      </c>
    </row>
    <row r="8841" spans="1:25" x14ac:dyDescent="0.35">
      <c r="A8841" t="s">
        <v>25</v>
      </c>
      <c r="B8841" s="1">
        <v>44185</v>
      </c>
      <c r="C8841">
        <v>12.1</v>
      </c>
      <c r="D8841">
        <v>81</v>
      </c>
      <c r="E8841">
        <v>112</v>
      </c>
      <c r="F8841">
        <v>9.7200000000000006</v>
      </c>
      <c r="G8841">
        <v>0.4</v>
      </c>
      <c r="H8841">
        <v>81.676570432759405</v>
      </c>
      <c r="I8841">
        <v>13.2921052111544</v>
      </c>
      <c r="J8841">
        <v>108.970620088755</v>
      </c>
      <c r="K8841">
        <v>2.2354637748023398</v>
      </c>
      <c r="L8841">
        <v>20.3718699265232</v>
      </c>
      <c r="M8841">
        <v>3.5933826000964402</v>
      </c>
      <c r="N8841">
        <v>0.26170380025796403</v>
      </c>
      <c r="O8841">
        <v>5.4724262396521697</v>
      </c>
      <c r="P8841">
        <v>4.9281710406044601</v>
      </c>
      <c r="Q8841" t="s">
        <v>26</v>
      </c>
      <c r="R8841" t="s">
        <v>27</v>
      </c>
      <c r="S8841">
        <v>60</v>
      </c>
      <c r="T8841">
        <v>36.920489158909803</v>
      </c>
      <c r="U8841">
        <v>64.610856028092201</v>
      </c>
      <c r="V8841" t="s">
        <v>28</v>
      </c>
      <c r="W8841">
        <v>441.12199362850799</v>
      </c>
      <c r="X8841">
        <v>4411.2199362850797</v>
      </c>
      <c r="Y8841" t="s">
        <v>29</v>
      </c>
    </row>
    <row r="8842" spans="1:25" x14ac:dyDescent="0.35">
      <c r="A8842" t="s">
        <v>25</v>
      </c>
      <c r="B8842" s="1">
        <v>44186</v>
      </c>
      <c r="C8842">
        <v>12.4</v>
      </c>
      <c r="D8842">
        <v>85</v>
      </c>
      <c r="E8842">
        <v>261</v>
      </c>
      <c r="F8842">
        <v>2.88</v>
      </c>
      <c r="G8842">
        <v>0.8</v>
      </c>
      <c r="H8842">
        <v>76.339218494940695</v>
      </c>
      <c r="I8842">
        <v>13.744676511154401</v>
      </c>
      <c r="J8842">
        <v>114.60662008875499</v>
      </c>
      <c r="K8842">
        <v>0.96026417302265499</v>
      </c>
      <c r="L8842">
        <v>21.148536956692102</v>
      </c>
      <c r="M8842">
        <v>0.90182153672502596</v>
      </c>
      <c r="N8842">
        <v>2.2653346646188E-2</v>
      </c>
      <c r="O8842">
        <v>0.51407467611902102</v>
      </c>
      <c r="P8842">
        <v>0.50109427738426104</v>
      </c>
      <c r="Q8842" t="s">
        <v>26</v>
      </c>
      <c r="R8842" t="s">
        <v>27</v>
      </c>
      <c r="S8842">
        <v>60</v>
      </c>
      <c r="T8842">
        <v>9.1144202429560597</v>
      </c>
      <c r="U8842">
        <v>15.9502354251731</v>
      </c>
      <c r="V8842" t="s">
        <v>28</v>
      </c>
      <c r="W8842">
        <v>136.30872523386799</v>
      </c>
      <c r="X8842">
        <v>1363.0872523386799</v>
      </c>
      <c r="Y8842" t="s">
        <v>32</v>
      </c>
    </row>
    <row r="8843" spans="1:25" x14ac:dyDescent="0.35">
      <c r="A8843" t="s">
        <v>25</v>
      </c>
      <c r="B8843" s="1">
        <v>44187</v>
      </c>
      <c r="C8843">
        <v>18.7</v>
      </c>
      <c r="D8843">
        <v>76</v>
      </c>
      <c r="E8843">
        <v>109</v>
      </c>
      <c r="F8843">
        <v>6.84</v>
      </c>
      <c r="G8843">
        <v>2.4</v>
      </c>
      <c r="H8843">
        <v>64.023510556994694</v>
      </c>
      <c r="I8843">
        <v>11.993905993221199</v>
      </c>
      <c r="J8843">
        <v>121.376620088755</v>
      </c>
      <c r="K8843">
        <v>0.71417347979061196</v>
      </c>
      <c r="L8843">
        <v>19.235814609238901</v>
      </c>
      <c r="M8843">
        <v>0.63173860950528704</v>
      </c>
      <c r="N8843">
        <v>1.20648002995467E-2</v>
      </c>
      <c r="O8843">
        <v>0.20661636861559801</v>
      </c>
      <c r="P8843">
        <v>0.16464035163799501</v>
      </c>
      <c r="Q8843" t="s">
        <v>26</v>
      </c>
      <c r="R8843" t="s">
        <v>27</v>
      </c>
      <c r="S8843">
        <v>60</v>
      </c>
      <c r="T8843">
        <v>5.5500278859317804</v>
      </c>
      <c r="U8843">
        <v>9.7125488003806097</v>
      </c>
      <c r="V8843" t="s">
        <v>26</v>
      </c>
      <c r="W8843">
        <v>89.032178175542597</v>
      </c>
      <c r="X8843">
        <v>890.32178175542595</v>
      </c>
      <c r="Y8843" t="s">
        <v>32</v>
      </c>
    </row>
    <row r="8844" spans="1:25" x14ac:dyDescent="0.35">
      <c r="A8844" t="s">
        <v>25</v>
      </c>
      <c r="B8844" s="1">
        <v>44188</v>
      </c>
      <c r="C8844">
        <v>15.4</v>
      </c>
      <c r="D8844">
        <v>85</v>
      </c>
      <c r="E8844">
        <v>123</v>
      </c>
      <c r="F8844">
        <v>12.96</v>
      </c>
      <c r="G8844">
        <v>2.8</v>
      </c>
      <c r="H8844">
        <v>52.852438323815001</v>
      </c>
      <c r="I8844">
        <v>9.3441711523842308</v>
      </c>
      <c r="J8844">
        <v>127.55262008875501</v>
      </c>
      <c r="K8844">
        <v>0.43416219710965298</v>
      </c>
      <c r="L8844">
        <v>15.7954998468197</v>
      </c>
      <c r="M8844">
        <v>0.34025182805332299</v>
      </c>
      <c r="N8844">
        <v>4.0351132757622697E-3</v>
      </c>
      <c r="O8844">
        <v>4.2298607731871302E-2</v>
      </c>
      <c r="P8844">
        <v>2.1972119469470801E-2</v>
      </c>
      <c r="Q8844" t="s">
        <v>26</v>
      </c>
      <c r="R8844" t="s">
        <v>27</v>
      </c>
      <c r="S8844">
        <v>60</v>
      </c>
      <c r="T8844">
        <v>2.4012808388579501</v>
      </c>
      <c r="U8844">
        <v>4.2022414680014002</v>
      </c>
      <c r="V8844" t="s">
        <v>26</v>
      </c>
      <c r="W8844">
        <v>43.087639994346503</v>
      </c>
      <c r="X8844">
        <v>0</v>
      </c>
      <c r="Y8844" t="s">
        <v>26</v>
      </c>
    </row>
    <row r="8845" spans="1:25" x14ac:dyDescent="0.35">
      <c r="A8845" t="s">
        <v>25</v>
      </c>
      <c r="B8845" s="1">
        <v>44189</v>
      </c>
      <c r="C8845">
        <v>12.6</v>
      </c>
      <c r="D8845">
        <v>85</v>
      </c>
      <c r="E8845">
        <v>182</v>
      </c>
      <c r="F8845">
        <v>16.559999999999999</v>
      </c>
      <c r="G8845">
        <v>19.2</v>
      </c>
      <c r="H8845">
        <v>29.1766762341644</v>
      </c>
      <c r="I8845">
        <v>4.3638815135607301</v>
      </c>
      <c r="J8845">
        <v>95.361301016128394</v>
      </c>
      <c r="K8845">
        <v>6.2746742660159498E-3</v>
      </c>
      <c r="L8845">
        <v>7.8317772452879701</v>
      </c>
      <c r="M8845">
        <v>3.33127510308397E-3</v>
      </c>
      <c r="N8845" s="2">
        <v>1.1209583782993901E-6</v>
      </c>
      <c r="O8845" s="2">
        <v>6.5530700508865806E-8</v>
      </c>
      <c r="P8845" s="2">
        <v>6.8933294995605604E-9</v>
      </c>
      <c r="Q8845" t="s">
        <v>26</v>
      </c>
      <c r="R8845" t="s">
        <v>27</v>
      </c>
      <c r="S8845">
        <v>60</v>
      </c>
      <c r="T8845">
        <v>1.8107599337503801E-3</v>
      </c>
      <c r="U8845">
        <v>3.1688298840631601E-3</v>
      </c>
      <c r="V8845" t="s">
        <v>26</v>
      </c>
      <c r="W8845">
        <v>7.7294307818770794E-2</v>
      </c>
      <c r="X8845">
        <v>0</v>
      </c>
      <c r="Y8845" t="s">
        <v>26</v>
      </c>
    </row>
    <row r="8846" spans="1:25" x14ac:dyDescent="0.35">
      <c r="A8846" t="s">
        <v>25</v>
      </c>
      <c r="B8846" s="1">
        <v>44190</v>
      </c>
      <c r="C8846">
        <v>12.1</v>
      </c>
      <c r="D8846">
        <v>65</v>
      </c>
      <c r="E8846">
        <v>284</v>
      </c>
      <c r="F8846">
        <v>23.04</v>
      </c>
      <c r="G8846">
        <v>3</v>
      </c>
      <c r="H8846">
        <v>51.429862451336</v>
      </c>
      <c r="I8846">
        <v>3.4859221429833198</v>
      </c>
      <c r="J8846">
        <v>97.906733315174904</v>
      </c>
      <c r="K8846">
        <v>0.61831231703646095</v>
      </c>
      <c r="L8846">
        <v>6.4019944536428204</v>
      </c>
      <c r="M8846">
        <v>0.297479084662083</v>
      </c>
      <c r="N8846">
        <v>3.18116940266673E-3</v>
      </c>
      <c r="O8846">
        <v>4.2398945624863002E-2</v>
      </c>
      <c r="P8846">
        <v>2.77649880656474E-3</v>
      </c>
      <c r="Q8846" t="s">
        <v>26</v>
      </c>
      <c r="R8846" t="s">
        <v>27</v>
      </c>
      <c r="S8846">
        <v>60</v>
      </c>
      <c r="T8846">
        <v>4.3562822151158098</v>
      </c>
      <c r="U8846">
        <v>7.6234938764526703</v>
      </c>
      <c r="V8846" t="s">
        <v>26</v>
      </c>
      <c r="W8846">
        <v>72.233888798765406</v>
      </c>
      <c r="X8846">
        <v>0</v>
      </c>
      <c r="Y8846" t="s">
        <v>26</v>
      </c>
    </row>
    <row r="8847" spans="1:25" x14ac:dyDescent="0.35">
      <c r="A8847" t="s">
        <v>25</v>
      </c>
      <c r="B8847" s="1">
        <v>44191</v>
      </c>
      <c r="C8847">
        <v>9.1</v>
      </c>
      <c r="D8847">
        <v>74</v>
      </c>
      <c r="E8847">
        <v>186</v>
      </c>
      <c r="F8847">
        <v>22.68</v>
      </c>
      <c r="G8847">
        <v>6.2</v>
      </c>
      <c r="H8847">
        <v>44.222296009929401</v>
      </c>
      <c r="I8847">
        <v>1.90983034140156</v>
      </c>
      <c r="J8847">
        <v>93.319708717981399</v>
      </c>
      <c r="K8847">
        <v>0.22746545804141999</v>
      </c>
      <c r="L8847">
        <v>3.63374506351543</v>
      </c>
      <c r="M8847">
        <v>8.5933594073698896E-2</v>
      </c>
      <c r="N8847">
        <v>3.5321356298604798E-4</v>
      </c>
      <c r="O8847">
        <v>5.86317267143015E-4</v>
      </c>
      <c r="P8847" s="2">
        <v>9.9135220608398908E-6</v>
      </c>
      <c r="Q8847" t="s">
        <v>26</v>
      </c>
      <c r="R8847" t="s">
        <v>27</v>
      </c>
      <c r="S8847">
        <v>60</v>
      </c>
      <c r="T8847">
        <v>0.80511189257614602</v>
      </c>
      <c r="U8847">
        <v>1.4089458120082601</v>
      </c>
      <c r="V8847" t="s">
        <v>26</v>
      </c>
      <c r="W8847">
        <v>16.593702750009101</v>
      </c>
      <c r="X8847">
        <v>0</v>
      </c>
      <c r="Y8847" t="s">
        <v>26</v>
      </c>
    </row>
    <row r="8848" spans="1:25" x14ac:dyDescent="0.35">
      <c r="A8848" t="s">
        <v>25</v>
      </c>
      <c r="B8848" s="1">
        <v>44192</v>
      </c>
      <c r="C8848">
        <v>11.9</v>
      </c>
      <c r="D8848">
        <v>68</v>
      </c>
      <c r="E8848">
        <v>108</v>
      </c>
      <c r="F8848">
        <v>14.04</v>
      </c>
      <c r="G8848">
        <v>2.8</v>
      </c>
      <c r="H8848">
        <v>52.744394556902499</v>
      </c>
      <c r="I8848">
        <v>1.6137894561272901</v>
      </c>
      <c r="J8848">
        <v>98.865708717981406</v>
      </c>
      <c r="K8848">
        <v>0.45330035303112898</v>
      </c>
      <c r="L8848">
        <v>3.1010331496999801</v>
      </c>
      <c r="M8848">
        <v>0.16155073967118699</v>
      </c>
      <c r="N8848">
        <v>1.0796319963052199E-3</v>
      </c>
      <c r="O8848">
        <v>2.66536931372716E-3</v>
      </c>
      <c r="P8848" s="2">
        <v>3.0714841794195898E-5</v>
      </c>
      <c r="Q8848" t="s">
        <v>26</v>
      </c>
      <c r="R8848" t="s">
        <v>27</v>
      </c>
      <c r="S8848">
        <v>60</v>
      </c>
      <c r="T8848">
        <v>2.5825230833667598</v>
      </c>
      <c r="U8848">
        <v>4.5194153958918202</v>
      </c>
      <c r="V8848" t="s">
        <v>26</v>
      </c>
      <c r="W8848">
        <v>45.9023610033625</v>
      </c>
      <c r="X8848">
        <v>0</v>
      </c>
      <c r="Y8848" t="s">
        <v>26</v>
      </c>
    </row>
    <row r="8849" spans="1:25" x14ac:dyDescent="0.35">
      <c r="A8849" t="s">
        <v>25</v>
      </c>
      <c r="B8849" s="1">
        <v>44193</v>
      </c>
      <c r="C8849">
        <v>18.8</v>
      </c>
      <c r="D8849">
        <v>39</v>
      </c>
      <c r="E8849">
        <v>266</v>
      </c>
      <c r="F8849">
        <v>7.56</v>
      </c>
      <c r="G8849">
        <v>0</v>
      </c>
      <c r="H8849">
        <v>78.186202194868798</v>
      </c>
      <c r="I8849">
        <v>4.3267588441272897</v>
      </c>
      <c r="J8849">
        <v>105.653708717981</v>
      </c>
      <c r="K8849">
        <v>1.39961196755644</v>
      </c>
      <c r="L8849">
        <v>7.8498452954608098</v>
      </c>
      <c r="M8849">
        <v>0.74392947498523698</v>
      </c>
      <c r="N8849">
        <v>1.6113138126528401E-2</v>
      </c>
      <c r="O8849">
        <v>0.61827904111588905</v>
      </c>
      <c r="P8849">
        <v>6.5389574102993495E-2</v>
      </c>
      <c r="Q8849" t="s">
        <v>26</v>
      </c>
      <c r="R8849" t="s">
        <v>27</v>
      </c>
      <c r="S8849">
        <v>60</v>
      </c>
      <c r="T8849">
        <v>17.070270270364901</v>
      </c>
      <c r="U8849">
        <v>29.872972973138602</v>
      </c>
      <c r="V8849" t="s">
        <v>28</v>
      </c>
      <c r="W8849">
        <v>232.23085508182001</v>
      </c>
      <c r="X8849">
        <v>2322.3085508181998</v>
      </c>
      <c r="Y8849" t="s">
        <v>30</v>
      </c>
    </row>
    <row r="8850" spans="1:25" x14ac:dyDescent="0.35">
      <c r="A8850" t="s">
        <v>25</v>
      </c>
      <c r="B8850" s="1">
        <v>44194</v>
      </c>
      <c r="C8850">
        <v>21.6</v>
      </c>
      <c r="D8850">
        <v>48</v>
      </c>
      <c r="E8850">
        <v>315</v>
      </c>
      <c r="F8850">
        <v>14.4</v>
      </c>
      <c r="G8850">
        <v>0</v>
      </c>
      <c r="H8850">
        <v>86.002773392612298</v>
      </c>
      <c r="I8850">
        <v>6.9648584121272901</v>
      </c>
      <c r="J8850">
        <v>112.94570871798101</v>
      </c>
      <c r="K8850">
        <v>4.99993854413803</v>
      </c>
      <c r="L8850">
        <v>12.069098114525</v>
      </c>
      <c r="M8850">
        <v>5.9973857817985703</v>
      </c>
      <c r="N8850">
        <v>0.64798002574623803</v>
      </c>
      <c r="O8850">
        <v>30.634472821654899</v>
      </c>
      <c r="P8850">
        <v>8.7259766264314607</v>
      </c>
      <c r="Q8850" t="s">
        <v>26</v>
      </c>
      <c r="R8850" t="s">
        <v>27</v>
      </c>
      <c r="S8850">
        <v>60</v>
      </c>
      <c r="T8850">
        <v>133.84994330954501</v>
      </c>
      <c r="U8850">
        <v>234.23740079170301</v>
      </c>
      <c r="V8850" t="s">
        <v>28</v>
      </c>
      <c r="W8850">
        <v>1214.2979926273799</v>
      </c>
      <c r="X8850">
        <v>12142.9799262738</v>
      </c>
      <c r="Y8850" t="s">
        <v>31</v>
      </c>
    </row>
    <row r="8851" spans="1:25" x14ac:dyDescent="0.35">
      <c r="A8851" t="s">
        <v>25</v>
      </c>
      <c r="B8851" s="1">
        <v>44195</v>
      </c>
      <c r="C8851">
        <v>13.4</v>
      </c>
      <c r="D8851">
        <v>86</v>
      </c>
      <c r="E8851">
        <v>118</v>
      </c>
      <c r="F8851">
        <v>7.56</v>
      </c>
      <c r="G8851">
        <v>3.6</v>
      </c>
      <c r="H8851">
        <v>51.797073629427601</v>
      </c>
      <c r="I8851">
        <v>4.5919842922109</v>
      </c>
      <c r="J8851">
        <v>114.30140719828501</v>
      </c>
      <c r="K8851">
        <v>0.29530326908382898</v>
      </c>
      <c r="L8851">
        <v>8.3457554179118905</v>
      </c>
      <c r="M8851">
        <v>0.16193528737996299</v>
      </c>
      <c r="N8851">
        <v>1.0841848955423399E-3</v>
      </c>
      <c r="O8851">
        <v>7.2035457712362801E-3</v>
      </c>
      <c r="P8851">
        <v>8.7892214380850804E-4</v>
      </c>
      <c r="Q8851" t="s">
        <v>26</v>
      </c>
      <c r="R8851" t="s">
        <v>27</v>
      </c>
      <c r="S8851">
        <v>60</v>
      </c>
      <c r="T8851">
        <v>1.2522206292103</v>
      </c>
      <c r="U8851">
        <v>2.1913861011180198</v>
      </c>
      <c r="V8851" t="s">
        <v>26</v>
      </c>
      <c r="W8851">
        <v>24.4215098957444</v>
      </c>
      <c r="X8851">
        <v>0</v>
      </c>
      <c r="Y8851" t="s">
        <v>26</v>
      </c>
    </row>
    <row r="8852" spans="1:25" x14ac:dyDescent="0.35">
      <c r="A8852" t="s">
        <v>25</v>
      </c>
      <c r="B8852" s="1">
        <v>44196</v>
      </c>
      <c r="C8852">
        <v>17.7</v>
      </c>
      <c r="D8852">
        <v>79</v>
      </c>
      <c r="E8852">
        <v>277</v>
      </c>
      <c r="F8852">
        <v>11.52</v>
      </c>
      <c r="G8852">
        <v>1.4</v>
      </c>
      <c r="H8852">
        <v>61.252199758352099</v>
      </c>
      <c r="I8852">
        <v>5.4743307082108998</v>
      </c>
      <c r="J8852">
        <v>120.89140719828499</v>
      </c>
      <c r="K8852">
        <v>0.78738455474102498</v>
      </c>
      <c r="L8852">
        <v>9.8352377035445606</v>
      </c>
      <c r="M8852">
        <v>0.47075078441752299</v>
      </c>
      <c r="N8852">
        <v>7.1681827128279498E-3</v>
      </c>
      <c r="O8852">
        <v>0.15767745190222701</v>
      </c>
      <c r="P8852">
        <v>2.8142546573440799E-2</v>
      </c>
      <c r="Q8852" t="s">
        <v>26</v>
      </c>
      <c r="R8852" t="s">
        <v>27</v>
      </c>
      <c r="S8852">
        <v>60</v>
      </c>
      <c r="T8852">
        <v>6.5373960275441396</v>
      </c>
      <c r="U8852">
        <v>11.440443048202299</v>
      </c>
      <c r="V8852" t="s">
        <v>28</v>
      </c>
      <c r="W8852">
        <v>102.51017050767101</v>
      </c>
      <c r="X8852">
        <v>1025.10170507671</v>
      </c>
      <c r="Y8852" t="s">
        <v>32</v>
      </c>
    </row>
    <row r="8853" spans="1:25" x14ac:dyDescent="0.35">
      <c r="A8853" t="s">
        <v>25</v>
      </c>
      <c r="B8853" s="1">
        <v>44197</v>
      </c>
      <c r="C8853">
        <v>11.5</v>
      </c>
      <c r="D8853">
        <v>91</v>
      </c>
      <c r="E8853">
        <v>164</v>
      </c>
      <c r="F8853">
        <v>7.2</v>
      </c>
      <c r="G8853">
        <v>16.600000000000001</v>
      </c>
      <c r="H8853">
        <v>20.707585200023502</v>
      </c>
      <c r="I8853">
        <v>2.3430800310722</v>
      </c>
      <c r="J8853">
        <v>94.669520719600399</v>
      </c>
      <c r="K8853">
        <v>2.43744397654315E-4</v>
      </c>
      <c r="L8853">
        <v>4.4130984979000196</v>
      </c>
      <c r="M8853" s="2">
        <v>9.9460392150666201E-5</v>
      </c>
      <c r="N8853" s="2">
        <v>2.2408340755697298E-9</v>
      </c>
      <c r="O8853" s="2">
        <v>1.27498593743386E-12</v>
      </c>
      <c r="P8853" s="2">
        <v>3.4410798185533702E-14</v>
      </c>
      <c r="Q8853" t="s">
        <v>26</v>
      </c>
      <c r="R8853" t="s">
        <v>27</v>
      </c>
      <c r="S8853">
        <v>70</v>
      </c>
      <c r="T8853" s="2">
        <v>1.44828045134277E-5</v>
      </c>
      <c r="U8853" s="2">
        <v>2.5344907898498501E-5</v>
      </c>
      <c r="V8853" t="s">
        <v>26</v>
      </c>
      <c r="W8853">
        <v>5.9205101115693401E-4</v>
      </c>
      <c r="X8853">
        <v>0</v>
      </c>
      <c r="Y8853" t="s">
        <v>26</v>
      </c>
    </row>
    <row r="8854" spans="1:25" x14ac:dyDescent="0.35">
      <c r="A8854" t="s">
        <v>25</v>
      </c>
      <c r="B8854" s="1">
        <v>44198</v>
      </c>
      <c r="C8854">
        <v>11.3</v>
      </c>
      <c r="D8854">
        <v>93</v>
      </c>
      <c r="E8854">
        <v>125</v>
      </c>
      <c r="F8854">
        <v>15.48</v>
      </c>
      <c r="G8854">
        <v>26.8</v>
      </c>
      <c r="H8854">
        <v>12.1339825389007</v>
      </c>
      <c r="I8854">
        <v>0.65031830518524303</v>
      </c>
      <c r="J8854">
        <v>51.244298544979301</v>
      </c>
      <c r="K8854" s="2">
        <v>8.7011405941439796E-6</v>
      </c>
      <c r="L8854">
        <v>1.26064104164729</v>
      </c>
      <c r="M8854" s="2">
        <v>2.3971730950813402E-6</v>
      </c>
      <c r="N8854" s="2">
        <v>3.0664566721869101E-12</v>
      </c>
      <c r="O8854" s="2">
        <v>1.0417029483623799E-19</v>
      </c>
      <c r="P8854" s="2">
        <v>1.3321497338478301E-22</v>
      </c>
      <c r="Q8854" t="s">
        <v>26</v>
      </c>
      <c r="R8854" t="s">
        <v>27</v>
      </c>
      <c r="S8854">
        <v>70</v>
      </c>
      <c r="T8854" s="2">
        <v>5.0158706664437199E-8</v>
      </c>
      <c r="U8854" s="2">
        <v>8.7777736662764995E-8</v>
      </c>
      <c r="V8854" t="s">
        <v>26</v>
      </c>
      <c r="W8854" s="2">
        <v>3.9932738898336303E-6</v>
      </c>
      <c r="X8854">
        <v>0</v>
      </c>
      <c r="Y8854" t="s">
        <v>26</v>
      </c>
    </row>
    <row r="8855" spans="1:25" x14ac:dyDescent="0.35">
      <c r="A8855" t="s">
        <v>25</v>
      </c>
      <c r="B8855" s="1">
        <v>44199</v>
      </c>
      <c r="C8855">
        <v>11.3</v>
      </c>
      <c r="D8855">
        <v>94</v>
      </c>
      <c r="E8855">
        <v>169</v>
      </c>
      <c r="F8855">
        <v>13.32</v>
      </c>
      <c r="G8855">
        <v>20.399999999999999</v>
      </c>
      <c r="H8855">
        <v>11.080641154934399</v>
      </c>
      <c r="I8855">
        <v>0</v>
      </c>
      <c r="J8855">
        <v>23.388745887567701</v>
      </c>
      <c r="K8855" s="2">
        <v>4.5416028942564201E-6</v>
      </c>
      <c r="L8855">
        <v>0</v>
      </c>
      <c r="M8855" s="2">
        <v>9.08320578851285E-7</v>
      </c>
      <c r="N8855" s="2">
        <v>5.5036677223964504E-13</v>
      </c>
      <c r="O8855">
        <v>0</v>
      </c>
      <c r="P8855">
        <v>0</v>
      </c>
      <c r="Q8855" t="s">
        <v>26</v>
      </c>
      <c r="R8855" t="s">
        <v>27</v>
      </c>
      <c r="S8855">
        <v>70</v>
      </c>
      <c r="T8855" s="2">
        <v>1.6608195005770801E-8</v>
      </c>
      <c r="U8855" s="2">
        <v>2.9064341260098901E-8</v>
      </c>
      <c r="V8855" t="s">
        <v>26</v>
      </c>
      <c r="W8855" s="2">
        <v>1.50583952379121E-6</v>
      </c>
      <c r="X8855">
        <v>0</v>
      </c>
      <c r="Y8855" t="s">
        <v>26</v>
      </c>
    </row>
    <row r="8856" spans="1:25" x14ac:dyDescent="0.35">
      <c r="A8856" t="s">
        <v>25</v>
      </c>
      <c r="B8856" s="1">
        <v>44200</v>
      </c>
      <c r="C8856">
        <v>15</v>
      </c>
      <c r="D8856">
        <v>78</v>
      </c>
      <c r="E8856">
        <v>131</v>
      </c>
      <c r="F8856">
        <v>6.12</v>
      </c>
      <c r="G8856">
        <v>12.8</v>
      </c>
      <c r="H8856">
        <v>26.172363179712601</v>
      </c>
      <c r="I8856">
        <v>2.0529005668883001E-2</v>
      </c>
      <c r="J8856">
        <v>10.732071081524801</v>
      </c>
      <c r="K8856">
        <v>1.5148464856167101E-3</v>
      </c>
      <c r="L8856">
        <v>4.0862599721741402E-2</v>
      </c>
      <c r="M8856">
        <v>3.1010613260675098E-4</v>
      </c>
      <c r="N8856" s="2">
        <v>1.67703540789988E-8</v>
      </c>
      <c r="O8856" s="2">
        <v>1.00783725221138E-127</v>
      </c>
      <c r="P8856" s="2">
        <v>2.67050231721578E-134</v>
      </c>
      <c r="Q8856" t="s">
        <v>26</v>
      </c>
      <c r="R8856" t="s">
        <v>27</v>
      </c>
      <c r="S8856">
        <v>70</v>
      </c>
      <c r="T8856">
        <v>3.2335085523973398E-4</v>
      </c>
      <c r="U8856">
        <v>5.6586399666953401E-4</v>
      </c>
      <c r="V8856" t="s">
        <v>26</v>
      </c>
      <c r="W8856">
        <v>9.1720982304229898E-3</v>
      </c>
      <c r="X8856">
        <v>0</v>
      </c>
      <c r="Y8856" t="s">
        <v>26</v>
      </c>
    </row>
    <row r="8857" spans="1:25" x14ac:dyDescent="0.35">
      <c r="A8857" t="s">
        <v>25</v>
      </c>
      <c r="B8857" s="1">
        <v>44201</v>
      </c>
      <c r="C8857">
        <v>11.9</v>
      </c>
      <c r="D8857">
        <v>92</v>
      </c>
      <c r="E8857">
        <v>138</v>
      </c>
      <c r="F8857">
        <v>7.92</v>
      </c>
      <c r="G8857">
        <v>8.6</v>
      </c>
      <c r="H8857">
        <v>16.113810343731</v>
      </c>
      <c r="I8857">
        <v>0</v>
      </c>
      <c r="J8857">
        <v>5.8460000000000001</v>
      </c>
      <c r="K8857" s="2">
        <v>3.8836764363489697E-5</v>
      </c>
      <c r="L8857">
        <v>0</v>
      </c>
      <c r="M8857" s="2">
        <v>7.7673528726979506E-6</v>
      </c>
      <c r="N8857" s="2">
        <v>2.45670029074947E-11</v>
      </c>
      <c r="O8857">
        <v>0</v>
      </c>
      <c r="P8857">
        <v>0</v>
      </c>
      <c r="Q8857" t="s">
        <v>26</v>
      </c>
      <c r="R8857" t="s">
        <v>27</v>
      </c>
      <c r="S8857">
        <v>70</v>
      </c>
      <c r="T8857" s="2">
        <v>6.37939644537583E-7</v>
      </c>
      <c r="U8857" s="2">
        <v>1.1163943779407699E-6</v>
      </c>
      <c r="V8857" t="s">
        <v>26</v>
      </c>
      <c r="W8857" s="2">
        <v>3.7655498195164197E-5</v>
      </c>
      <c r="X8857">
        <v>0</v>
      </c>
      <c r="Y8857" t="s">
        <v>26</v>
      </c>
    </row>
    <row r="8858" spans="1:25" x14ac:dyDescent="0.35">
      <c r="A8858" t="s">
        <v>25</v>
      </c>
      <c r="B8858" s="1">
        <v>44202</v>
      </c>
      <c r="C8858">
        <v>21.7</v>
      </c>
      <c r="D8858">
        <v>73</v>
      </c>
      <c r="E8858">
        <v>315</v>
      </c>
      <c r="F8858">
        <v>19.440000000000001</v>
      </c>
      <c r="G8858">
        <v>1.4</v>
      </c>
      <c r="H8858">
        <v>54.942866619011703</v>
      </c>
      <c r="I8858">
        <v>1.34083836</v>
      </c>
      <c r="J8858">
        <v>13.456</v>
      </c>
      <c r="K8858">
        <v>0.738268484032644</v>
      </c>
      <c r="L8858">
        <v>2.1468607841724698</v>
      </c>
      <c r="M8858">
        <v>0.23340051304616699</v>
      </c>
      <c r="N8858">
        <v>2.0706614645990698E-3</v>
      </c>
      <c r="O8858">
        <v>2.24924226555608E-3</v>
      </c>
      <c r="P8858" s="2">
        <v>1.059671552409E-5</v>
      </c>
      <c r="Q8858" t="s">
        <v>26</v>
      </c>
      <c r="R8858" t="s">
        <v>27</v>
      </c>
      <c r="S8858">
        <v>70</v>
      </c>
      <c r="T8858">
        <v>11.735813608089</v>
      </c>
      <c r="U8858">
        <v>20.537673814155699</v>
      </c>
      <c r="V8858" t="s">
        <v>28</v>
      </c>
      <c r="W8858">
        <v>93.408755880588799</v>
      </c>
      <c r="X8858">
        <v>0</v>
      </c>
      <c r="Y8858" t="s">
        <v>26</v>
      </c>
    </row>
    <row r="8859" spans="1:25" x14ac:dyDescent="0.35">
      <c r="A8859" t="s">
        <v>25</v>
      </c>
      <c r="B8859" s="1">
        <v>44203</v>
      </c>
      <c r="C8859">
        <v>16.600000000000001</v>
      </c>
      <c r="D8859">
        <v>82</v>
      </c>
      <c r="E8859">
        <v>144</v>
      </c>
      <c r="F8859">
        <v>12.24</v>
      </c>
      <c r="G8859">
        <v>0.6</v>
      </c>
      <c r="H8859">
        <v>66.666843922893193</v>
      </c>
      <c r="I8859">
        <v>2.0347810200000001</v>
      </c>
      <c r="J8859">
        <v>20.148</v>
      </c>
      <c r="K8859">
        <v>1.0394380227539699</v>
      </c>
      <c r="L8859">
        <v>3.2492050785298598</v>
      </c>
      <c r="M8859">
        <v>0.37669855898833898</v>
      </c>
      <c r="N8859">
        <v>4.8314580297557199E-3</v>
      </c>
      <c r="O8859">
        <v>3.5318980771395003E-2</v>
      </c>
      <c r="P8859">
        <v>4.5571241755953398E-4</v>
      </c>
      <c r="Q8859" t="s">
        <v>26</v>
      </c>
      <c r="R8859" t="s">
        <v>27</v>
      </c>
      <c r="S8859">
        <v>70</v>
      </c>
      <c r="T8859">
        <v>20.808244817430801</v>
      </c>
      <c r="U8859">
        <v>36.414428430503797</v>
      </c>
      <c r="V8859" t="s">
        <v>28</v>
      </c>
      <c r="W8859">
        <v>152.615827703745</v>
      </c>
      <c r="X8859">
        <v>1526.15827703745</v>
      </c>
      <c r="Y8859" t="s">
        <v>32</v>
      </c>
    </row>
    <row r="8860" spans="1:25" x14ac:dyDescent="0.35">
      <c r="A8860" t="s">
        <v>25</v>
      </c>
      <c r="B8860" s="1">
        <v>44204</v>
      </c>
      <c r="C8860">
        <v>12.9</v>
      </c>
      <c r="D8860">
        <v>75</v>
      </c>
      <c r="E8860">
        <v>169</v>
      </c>
      <c r="F8860">
        <v>8.2799999999999994</v>
      </c>
      <c r="G8860">
        <v>3</v>
      </c>
      <c r="H8860">
        <v>54.910923920773499</v>
      </c>
      <c r="I8860">
        <v>1.4913305942967501</v>
      </c>
      <c r="J8860">
        <v>23.656304698160302</v>
      </c>
      <c r="K8860">
        <v>0.419486015282859</v>
      </c>
      <c r="L8860">
        <v>2.5765817846844801</v>
      </c>
      <c r="M8860">
        <v>0.14036831787027701</v>
      </c>
      <c r="N8860">
        <v>8.4185094368335802E-4</v>
      </c>
      <c r="O8860">
        <v>1.0196591955526199E-3</v>
      </c>
      <c r="P8860" s="2">
        <v>7.4933761283858302E-6</v>
      </c>
      <c r="Q8860" t="s">
        <v>26</v>
      </c>
      <c r="R8860" t="s">
        <v>27</v>
      </c>
      <c r="S8860">
        <v>70</v>
      </c>
      <c r="T8860">
        <v>4.5318279767621297</v>
      </c>
      <c r="U8860">
        <v>7.9306989593337303</v>
      </c>
      <c r="V8860" t="s">
        <v>26</v>
      </c>
      <c r="W8860">
        <v>40.966188763042801</v>
      </c>
      <c r="X8860">
        <v>0</v>
      </c>
      <c r="Y8860" t="s">
        <v>26</v>
      </c>
    </row>
    <row r="8861" spans="1:25" x14ac:dyDescent="0.35">
      <c r="A8861" t="s">
        <v>25</v>
      </c>
      <c r="B8861" s="1">
        <v>44205</v>
      </c>
      <c r="C8861">
        <v>15.8</v>
      </c>
      <c r="D8861">
        <v>75</v>
      </c>
      <c r="E8861">
        <v>177</v>
      </c>
      <c r="F8861">
        <v>21.96</v>
      </c>
      <c r="G8861">
        <v>0</v>
      </c>
      <c r="H8861">
        <v>71.662911663692299</v>
      </c>
      <c r="I8861">
        <v>2.4115778442967502</v>
      </c>
      <c r="J8861">
        <v>30.2043046981603</v>
      </c>
      <c r="K8861">
        <v>1.9991955928324201</v>
      </c>
      <c r="L8861">
        <v>4.0206182664702697</v>
      </c>
      <c r="M8861">
        <v>0.78558609232218002</v>
      </c>
      <c r="N8861">
        <v>1.7744423976945801E-2</v>
      </c>
      <c r="O8861">
        <v>0.43380850805948301</v>
      </c>
      <c r="P8861">
        <v>9.3602140201728395E-3</v>
      </c>
      <c r="Q8861" t="s">
        <v>26</v>
      </c>
      <c r="R8861" t="s">
        <v>27</v>
      </c>
      <c r="S8861">
        <v>70</v>
      </c>
      <c r="T8861">
        <v>61.495224595887898</v>
      </c>
      <c r="U8861">
        <v>107.616643042804</v>
      </c>
      <c r="V8861" t="s">
        <v>28</v>
      </c>
      <c r="W8861">
        <v>379.50243097986697</v>
      </c>
      <c r="X8861">
        <v>3795.0243097986699</v>
      </c>
      <c r="Y8861" t="s">
        <v>30</v>
      </c>
    </row>
    <row r="8862" spans="1:25" x14ac:dyDescent="0.35">
      <c r="A8862" t="s">
        <v>25</v>
      </c>
      <c r="B8862" s="1">
        <v>44206</v>
      </c>
      <c r="C8862">
        <v>17.3</v>
      </c>
      <c r="D8862">
        <v>66</v>
      </c>
      <c r="E8862">
        <v>279</v>
      </c>
      <c r="F8862">
        <v>25.56</v>
      </c>
      <c r="G8862">
        <v>0</v>
      </c>
      <c r="H8862">
        <v>80.841552770407105</v>
      </c>
      <c r="I8862">
        <v>3.7741972042967502</v>
      </c>
      <c r="J8862">
        <v>37.022304698160298</v>
      </c>
      <c r="K8862">
        <v>4.5102972561345496</v>
      </c>
      <c r="L8862">
        <v>6.0153294292572301</v>
      </c>
      <c r="M8862">
        <v>3.7090273459389298</v>
      </c>
      <c r="N8862">
        <v>0.27679559001083198</v>
      </c>
      <c r="O8862">
        <v>9.37109383070249</v>
      </c>
      <c r="P8862">
        <v>0.52952799539624495</v>
      </c>
      <c r="Q8862" t="s">
        <v>26</v>
      </c>
      <c r="R8862" t="s">
        <v>27</v>
      </c>
      <c r="S8862">
        <v>70</v>
      </c>
      <c r="T8862">
        <v>227.88090222659</v>
      </c>
      <c r="U8862">
        <v>398.79157889653197</v>
      </c>
      <c r="V8862" t="s">
        <v>28</v>
      </c>
      <c r="W8862">
        <v>1076.15654984958</v>
      </c>
      <c r="X8862">
        <v>10761.5654984958</v>
      </c>
      <c r="Y8862" t="s">
        <v>31</v>
      </c>
    </row>
    <row r="8863" spans="1:25" x14ac:dyDescent="0.35">
      <c r="A8863" t="s">
        <v>25</v>
      </c>
      <c r="B8863" s="1">
        <v>44207</v>
      </c>
      <c r="C8863">
        <v>15.7</v>
      </c>
      <c r="D8863">
        <v>67</v>
      </c>
      <c r="E8863">
        <v>159</v>
      </c>
      <c r="F8863">
        <v>12.96</v>
      </c>
      <c r="G8863">
        <v>0</v>
      </c>
      <c r="H8863">
        <v>82.729460778119403</v>
      </c>
      <c r="I8863">
        <v>4.9817358442967503</v>
      </c>
      <c r="J8863">
        <v>43.552304698160299</v>
      </c>
      <c r="K8863">
        <v>2.9944561684395099</v>
      </c>
      <c r="L8863">
        <v>7.7478692070852198</v>
      </c>
      <c r="M8863">
        <v>2.6027221289896301</v>
      </c>
      <c r="N8863">
        <v>0.14786865348056799</v>
      </c>
      <c r="O8863">
        <v>4.9352429489862102</v>
      </c>
      <c r="P8863">
        <v>0.50623418552815003</v>
      </c>
      <c r="Q8863" t="s">
        <v>26</v>
      </c>
      <c r="R8863" t="s">
        <v>27</v>
      </c>
      <c r="S8863">
        <v>70</v>
      </c>
      <c r="T8863">
        <v>118.70149188913101</v>
      </c>
      <c r="U8863">
        <v>207.727610805979</v>
      </c>
      <c r="V8863" t="s">
        <v>28</v>
      </c>
      <c r="W8863">
        <v>647.64710592699805</v>
      </c>
      <c r="X8863">
        <v>6476.4710592699803</v>
      </c>
      <c r="Y8863" t="s">
        <v>29</v>
      </c>
    </row>
    <row r="8864" spans="1:25" x14ac:dyDescent="0.35">
      <c r="A8864" t="s">
        <v>25</v>
      </c>
      <c r="B8864" s="1">
        <v>44208</v>
      </c>
      <c r="C8864">
        <v>20.399999999999999</v>
      </c>
      <c r="D8864">
        <v>55</v>
      </c>
      <c r="E8864">
        <v>292</v>
      </c>
      <c r="F8864">
        <v>19.440000000000001</v>
      </c>
      <c r="G8864">
        <v>0</v>
      </c>
      <c r="H8864">
        <v>85.7821104465757</v>
      </c>
      <c r="I8864">
        <v>7.0890475942967504</v>
      </c>
      <c r="J8864">
        <v>50.928304698160296</v>
      </c>
      <c r="K8864">
        <v>6.24923122152045</v>
      </c>
      <c r="L8864">
        <v>10.517940809200301</v>
      </c>
      <c r="M8864">
        <v>6.8813765825837203</v>
      </c>
      <c r="N8864">
        <v>0.82652164172178699</v>
      </c>
      <c r="O8864">
        <v>45.430321069284297</v>
      </c>
      <c r="P8864">
        <v>9.4597945406595194</v>
      </c>
      <c r="Q8864" t="s">
        <v>26</v>
      </c>
      <c r="R8864" t="s">
        <v>27</v>
      </c>
      <c r="S8864">
        <v>70</v>
      </c>
      <c r="T8864">
        <v>377.31278781860902</v>
      </c>
      <c r="U8864">
        <v>660.29737868256495</v>
      </c>
      <c r="V8864" t="s">
        <v>32</v>
      </c>
      <c r="W8864">
        <v>1558.54912229056</v>
      </c>
      <c r="X8864">
        <v>15585.491222905601</v>
      </c>
      <c r="Y8864" t="s">
        <v>31</v>
      </c>
    </row>
    <row r="8865" spans="1:25" x14ac:dyDescent="0.35">
      <c r="A8865" t="s">
        <v>25</v>
      </c>
      <c r="B8865" s="1">
        <v>44209</v>
      </c>
      <c r="C8865">
        <v>21.3</v>
      </c>
      <c r="D8865">
        <v>56</v>
      </c>
      <c r="E8865">
        <v>293</v>
      </c>
      <c r="F8865">
        <v>24.84</v>
      </c>
      <c r="G8865">
        <v>0</v>
      </c>
      <c r="H8865">
        <v>86.405455334888501</v>
      </c>
      <c r="I8865">
        <v>9.2357829542967504</v>
      </c>
      <c r="J8865">
        <v>58.4663046981603</v>
      </c>
      <c r="K8865">
        <v>8.9552380764948207</v>
      </c>
      <c r="L8865">
        <v>13.242034321902899</v>
      </c>
      <c r="M8865">
        <v>10.539134653875999</v>
      </c>
      <c r="N8865">
        <v>1.7576551517875201</v>
      </c>
      <c r="O8865">
        <v>124.179108936956</v>
      </c>
      <c r="P8865">
        <v>43.594354250082901</v>
      </c>
      <c r="Q8865" t="s">
        <v>28</v>
      </c>
      <c r="R8865" t="s">
        <v>27</v>
      </c>
      <c r="S8865">
        <v>70</v>
      </c>
      <c r="T8865">
        <v>644.04127281032902</v>
      </c>
      <c r="U8865">
        <v>1127.07222741808</v>
      </c>
      <c r="V8865" t="s">
        <v>32</v>
      </c>
      <c r="W8865">
        <v>2238.79522974662</v>
      </c>
      <c r="X8865">
        <v>22387.9522974662</v>
      </c>
      <c r="Y8865" t="s">
        <v>31</v>
      </c>
    </row>
    <row r="8866" spans="1:25" x14ac:dyDescent="0.35">
      <c r="A8866" t="s">
        <v>25</v>
      </c>
      <c r="B8866" s="1">
        <v>44210</v>
      </c>
      <c r="C8866">
        <v>22.9</v>
      </c>
      <c r="D8866">
        <v>49</v>
      </c>
      <c r="E8866">
        <v>291</v>
      </c>
      <c r="F8866">
        <v>25.56</v>
      </c>
      <c r="G8866">
        <v>0</v>
      </c>
      <c r="H8866">
        <v>87.783470793270695</v>
      </c>
      <c r="I8866">
        <v>11.901777354296801</v>
      </c>
      <c r="J8866">
        <v>66.292304698160294</v>
      </c>
      <c r="K8866">
        <v>11.2995183273722</v>
      </c>
      <c r="L8866">
        <v>16.429421434059801</v>
      </c>
      <c r="M8866">
        <v>14.0631504731207</v>
      </c>
      <c r="N8866">
        <v>2.92870175804876</v>
      </c>
      <c r="O8866">
        <v>230.21365236213501</v>
      </c>
      <c r="P8866">
        <v>130.368943834731</v>
      </c>
      <c r="Q8866" t="s">
        <v>28</v>
      </c>
      <c r="R8866" t="s">
        <v>27</v>
      </c>
      <c r="S8866">
        <v>70</v>
      </c>
      <c r="T8866">
        <v>895.53239417962902</v>
      </c>
      <c r="U8866">
        <v>1567.18168981435</v>
      </c>
      <c r="V8866" t="s">
        <v>32</v>
      </c>
      <c r="W8866">
        <v>2740.3190549442202</v>
      </c>
      <c r="X8866">
        <v>27403.190549442199</v>
      </c>
      <c r="Y8866" t="s">
        <v>31</v>
      </c>
    </row>
    <row r="8867" spans="1:25" x14ac:dyDescent="0.35">
      <c r="A8867" t="s">
        <v>25</v>
      </c>
      <c r="B8867" s="1">
        <v>44211</v>
      </c>
      <c r="C8867">
        <v>23.1</v>
      </c>
      <c r="D8867">
        <v>52</v>
      </c>
      <c r="E8867">
        <v>305</v>
      </c>
      <c r="F8867">
        <v>19.8</v>
      </c>
      <c r="G8867">
        <v>0</v>
      </c>
      <c r="H8867">
        <v>87.783469360188107</v>
      </c>
      <c r="I8867">
        <v>14.4318583142968</v>
      </c>
      <c r="J8867">
        <v>74.154304698160303</v>
      </c>
      <c r="K8867">
        <v>8.4529331010685809</v>
      </c>
      <c r="L8867">
        <v>19.416602854223601</v>
      </c>
      <c r="M8867">
        <v>12.1356671968647</v>
      </c>
      <c r="N8867">
        <v>2.2561167963220501</v>
      </c>
      <c r="O8867">
        <v>144.00152948867401</v>
      </c>
      <c r="P8867">
        <v>117.06658531439</v>
      </c>
      <c r="Q8867" t="s">
        <v>28</v>
      </c>
      <c r="R8867" t="s">
        <v>27</v>
      </c>
      <c r="S8867">
        <v>70</v>
      </c>
      <c r="T8867">
        <v>592.18323070897395</v>
      </c>
      <c r="U8867">
        <v>1036.3206537407</v>
      </c>
      <c r="V8867" t="s">
        <v>32</v>
      </c>
      <c r="W8867">
        <v>2120.4445656528101</v>
      </c>
      <c r="X8867">
        <v>21204.4456565281</v>
      </c>
      <c r="Y8867" t="s">
        <v>31</v>
      </c>
    </row>
    <row r="8868" spans="1:25" x14ac:dyDescent="0.35">
      <c r="A8868" t="s">
        <v>25</v>
      </c>
      <c r="B8868" s="1">
        <v>44212</v>
      </c>
      <c r="C8868">
        <v>22.7</v>
      </c>
      <c r="D8868">
        <v>48</v>
      </c>
      <c r="E8868">
        <v>292</v>
      </c>
      <c r="F8868">
        <v>19.8</v>
      </c>
      <c r="G8868">
        <v>0</v>
      </c>
      <c r="H8868">
        <v>88.088383861547797</v>
      </c>
      <c r="I8868">
        <v>17.127474874296801</v>
      </c>
      <c r="J8868">
        <v>81.944304698160295</v>
      </c>
      <c r="K8868">
        <v>8.8304912186401907</v>
      </c>
      <c r="L8868">
        <v>22.498643205278</v>
      </c>
      <c r="M8868">
        <v>13.528082123078599</v>
      </c>
      <c r="N8868">
        <v>2.7343684408192099</v>
      </c>
      <c r="O8868">
        <v>170.63105827702199</v>
      </c>
      <c r="P8868">
        <v>189.389802113348</v>
      </c>
      <c r="Q8868" t="s">
        <v>28</v>
      </c>
      <c r="R8868" t="s">
        <v>27</v>
      </c>
      <c r="S8868">
        <v>70</v>
      </c>
      <c r="T8868">
        <v>631.08102421790795</v>
      </c>
      <c r="U8868">
        <v>1104.3917923813401</v>
      </c>
      <c r="V8868" t="s">
        <v>32</v>
      </c>
      <c r="W8868">
        <v>2209.75836015191</v>
      </c>
      <c r="X8868">
        <v>22097.583601519102</v>
      </c>
      <c r="Y8868" t="s">
        <v>31</v>
      </c>
    </row>
    <row r="8869" spans="1:25" x14ac:dyDescent="0.35">
      <c r="A8869" t="s">
        <v>25</v>
      </c>
      <c r="B8869" s="1">
        <v>44213</v>
      </c>
      <c r="C8869">
        <v>17.3</v>
      </c>
      <c r="D8869">
        <v>66</v>
      </c>
      <c r="E8869">
        <v>301</v>
      </c>
      <c r="F8869">
        <v>32.4</v>
      </c>
      <c r="G8869">
        <v>1.4</v>
      </c>
      <c r="H8869">
        <v>80.231310798101603</v>
      </c>
      <c r="I8869">
        <v>18.490094234296802</v>
      </c>
      <c r="J8869">
        <v>88.762304698160307</v>
      </c>
      <c r="K8869">
        <v>5.9566630014179802</v>
      </c>
      <c r="L8869">
        <v>24.316664706543602</v>
      </c>
      <c r="M8869">
        <v>10.258227196381499</v>
      </c>
      <c r="N8869">
        <v>1.6755866783725299</v>
      </c>
      <c r="O8869">
        <v>74.183792625635903</v>
      </c>
      <c r="P8869">
        <v>96.7297779576446</v>
      </c>
      <c r="Q8869" t="s">
        <v>28</v>
      </c>
      <c r="R8869" t="s">
        <v>27</v>
      </c>
      <c r="S8869">
        <v>70</v>
      </c>
      <c r="T8869">
        <v>350.709116130572</v>
      </c>
      <c r="U8869">
        <v>613.74095322850098</v>
      </c>
      <c r="V8869" t="s">
        <v>32</v>
      </c>
      <c r="W8869">
        <v>1479.2833477371801</v>
      </c>
      <c r="X8869">
        <v>14792.8334773718</v>
      </c>
      <c r="Y8869" t="s">
        <v>31</v>
      </c>
    </row>
    <row r="8870" spans="1:25" x14ac:dyDescent="0.35">
      <c r="A8870" t="s">
        <v>25</v>
      </c>
      <c r="B8870" s="1">
        <v>44214</v>
      </c>
      <c r="C8870">
        <v>10.1</v>
      </c>
      <c r="D8870">
        <v>77</v>
      </c>
      <c r="E8870">
        <v>297</v>
      </c>
      <c r="F8870">
        <v>11.16</v>
      </c>
      <c r="G8870">
        <v>16.600000000000001</v>
      </c>
      <c r="H8870">
        <v>36.370126303600102</v>
      </c>
      <c r="I8870">
        <v>8.5501435753142392</v>
      </c>
      <c r="J8870">
        <v>64.668793577733197</v>
      </c>
      <c r="K8870">
        <v>2.8869798672063601E-2</v>
      </c>
      <c r="L8870">
        <v>12.852180043938301</v>
      </c>
      <c r="M8870">
        <v>2.0035956065620902E-2</v>
      </c>
      <c r="N8870" s="2">
        <v>2.6839395446501701E-5</v>
      </c>
      <c r="O8870" s="2">
        <v>1.11046505932725E-5</v>
      </c>
      <c r="P8870" s="2">
        <v>3.6452582771187602E-6</v>
      </c>
      <c r="Q8870" t="s">
        <v>26</v>
      </c>
      <c r="R8870" t="s">
        <v>27</v>
      </c>
      <c r="S8870">
        <v>70</v>
      </c>
      <c r="T8870">
        <v>4.8467245199438097E-2</v>
      </c>
      <c r="U8870">
        <v>8.4817679099016705E-2</v>
      </c>
      <c r="V8870" t="s">
        <v>26</v>
      </c>
      <c r="W8870">
        <v>0.76153630481034695</v>
      </c>
      <c r="X8870">
        <v>0</v>
      </c>
      <c r="Y8870" t="s">
        <v>26</v>
      </c>
    </row>
    <row r="8871" spans="1:25" x14ac:dyDescent="0.35">
      <c r="A8871" t="s">
        <v>25</v>
      </c>
      <c r="B8871" s="1">
        <v>44215</v>
      </c>
      <c r="C8871">
        <v>8.6</v>
      </c>
      <c r="D8871">
        <v>79</v>
      </c>
      <c r="E8871">
        <v>306</v>
      </c>
      <c r="F8871">
        <v>27.36</v>
      </c>
      <c r="G8871">
        <v>19.600000000000001</v>
      </c>
      <c r="H8871">
        <v>31.583806307637801</v>
      </c>
      <c r="I8871">
        <v>3.9720991641857002</v>
      </c>
      <c r="J8871">
        <v>36.640293876301698</v>
      </c>
      <c r="K8871">
        <v>2.0781597599570201E-2</v>
      </c>
      <c r="L8871">
        <v>6.2502549937237104</v>
      </c>
      <c r="M8871">
        <v>9.8860544711197092E-3</v>
      </c>
      <c r="N8871" s="2">
        <v>7.6870483437360606E-6</v>
      </c>
      <c r="O8871" s="2">
        <v>1.6573000036426E-6</v>
      </c>
      <c r="P8871" s="2">
        <v>1.02543103813393E-7</v>
      </c>
      <c r="Q8871" t="s">
        <v>26</v>
      </c>
      <c r="R8871" t="s">
        <v>27</v>
      </c>
      <c r="S8871">
        <v>70</v>
      </c>
      <c r="T8871">
        <v>2.77237913334808E-2</v>
      </c>
      <c r="U8871">
        <v>4.8516634833591497E-2</v>
      </c>
      <c r="V8871" t="s">
        <v>26</v>
      </c>
      <c r="W8871">
        <v>0.46537893005321301</v>
      </c>
      <c r="X8871">
        <v>0</v>
      </c>
      <c r="Y8871" t="s">
        <v>26</v>
      </c>
    </row>
    <row r="8872" spans="1:25" x14ac:dyDescent="0.35">
      <c r="A8872" t="s">
        <v>25</v>
      </c>
      <c r="B8872" s="1">
        <v>44216</v>
      </c>
      <c r="C8872">
        <v>12.7</v>
      </c>
      <c r="D8872">
        <v>67</v>
      </c>
      <c r="E8872">
        <v>288</v>
      </c>
      <c r="F8872">
        <v>41.04</v>
      </c>
      <c r="G8872">
        <v>4.8</v>
      </c>
      <c r="H8872">
        <v>54.0012066227969</v>
      </c>
      <c r="I8872">
        <v>2.74019107755674</v>
      </c>
      <c r="J8872">
        <v>36.817730785140803</v>
      </c>
      <c r="K8872">
        <v>1.99623328242495</v>
      </c>
      <c r="L8872">
        <v>4.6206437546788903</v>
      </c>
      <c r="M8872">
        <v>0.83029892673624495</v>
      </c>
      <c r="N8872">
        <v>1.9571041034231299E-2</v>
      </c>
      <c r="O8872">
        <v>0.61946372870864896</v>
      </c>
      <c r="P8872">
        <v>1.8666227345217799E-2</v>
      </c>
      <c r="Q8872" t="s">
        <v>26</v>
      </c>
      <c r="R8872" t="s">
        <v>27</v>
      </c>
      <c r="S8872">
        <v>70</v>
      </c>
      <c r="T8872">
        <v>61.345742981385499</v>
      </c>
      <c r="U8872">
        <v>107.355050217425</v>
      </c>
      <c r="V8872" t="s">
        <v>28</v>
      </c>
      <c r="W8872">
        <v>378.740588765187</v>
      </c>
      <c r="X8872">
        <v>0</v>
      </c>
      <c r="Y8872" t="s">
        <v>26</v>
      </c>
    </row>
    <row r="8873" spans="1:25" x14ac:dyDescent="0.35">
      <c r="A8873" t="s">
        <v>25</v>
      </c>
      <c r="B8873" s="1">
        <v>44217</v>
      </c>
      <c r="C8873">
        <v>9.4</v>
      </c>
      <c r="D8873">
        <v>86</v>
      </c>
      <c r="E8873">
        <v>203</v>
      </c>
      <c r="F8873">
        <v>17.64</v>
      </c>
      <c r="G8873">
        <v>39.4</v>
      </c>
      <c r="H8873">
        <v>24.063208057041201</v>
      </c>
      <c r="I8873">
        <v>0.96457265478407095</v>
      </c>
      <c r="J8873">
        <v>5.3959999999999999</v>
      </c>
      <c r="K8873">
        <v>1.3640719651298199E-3</v>
      </c>
      <c r="L8873">
        <v>1.3333024961948601</v>
      </c>
      <c r="M8873">
        <v>3.8057968959847698E-4</v>
      </c>
      <c r="N8873" s="2">
        <v>2.4096703253562299E-8</v>
      </c>
      <c r="O8873" s="2">
        <v>6.5002030695414403E-13</v>
      </c>
      <c r="P8873" s="2">
        <v>9.5391855055072292E-16</v>
      </c>
      <c r="Q8873" t="s">
        <v>26</v>
      </c>
      <c r="R8873" t="s">
        <v>27</v>
      </c>
      <c r="S8873">
        <v>70</v>
      </c>
      <c r="T8873">
        <v>2.7056566485500998E-4</v>
      </c>
      <c r="U8873">
        <v>4.7348991349626703E-4</v>
      </c>
      <c r="V8873" t="s">
        <v>26</v>
      </c>
      <c r="W8873">
        <v>7.8374827410057704E-3</v>
      </c>
      <c r="X8873">
        <v>0</v>
      </c>
      <c r="Y8873" t="s">
        <v>26</v>
      </c>
    </row>
    <row r="8874" spans="1:25" x14ac:dyDescent="0.35">
      <c r="A8874" t="s">
        <v>25</v>
      </c>
      <c r="B8874" s="1">
        <v>44218</v>
      </c>
      <c r="C8874">
        <v>17.899999999999999</v>
      </c>
      <c r="D8874">
        <v>63</v>
      </c>
      <c r="E8874">
        <v>294</v>
      </c>
      <c r="F8874">
        <v>30.96</v>
      </c>
      <c r="G8874">
        <v>0.2</v>
      </c>
      <c r="H8874">
        <v>65.698793682803696</v>
      </c>
      <c r="I8874">
        <v>2.4957769547840698</v>
      </c>
      <c r="J8874">
        <v>12.321999999999999</v>
      </c>
      <c r="K8874">
        <v>2.57752789366705</v>
      </c>
      <c r="L8874">
        <v>3.3136394247522398</v>
      </c>
      <c r="M8874">
        <v>0.94081465738053904</v>
      </c>
      <c r="N8874">
        <v>2.4415808867390899E-2</v>
      </c>
      <c r="O8874">
        <v>0.48083365249240001</v>
      </c>
      <c r="P8874">
        <v>6.5060065588341603E-3</v>
      </c>
      <c r="Q8874" t="s">
        <v>26</v>
      </c>
      <c r="R8874" t="s">
        <v>27</v>
      </c>
      <c r="S8874">
        <v>70</v>
      </c>
      <c r="T8874">
        <v>93.123796173053094</v>
      </c>
      <c r="U8874">
        <v>162.96664330284301</v>
      </c>
      <c r="V8874" t="s">
        <v>28</v>
      </c>
      <c r="W8874">
        <v>532.86478274080605</v>
      </c>
      <c r="X8874">
        <v>5328.64782740806</v>
      </c>
      <c r="Y8874" t="s">
        <v>29</v>
      </c>
    </row>
    <row r="8875" spans="1:25" x14ac:dyDescent="0.35">
      <c r="A8875" t="s">
        <v>25</v>
      </c>
      <c r="B8875" s="1">
        <v>44219</v>
      </c>
      <c r="C8875">
        <v>13.6</v>
      </c>
      <c r="D8875">
        <v>77</v>
      </c>
      <c r="E8875">
        <v>143</v>
      </c>
      <c r="F8875">
        <v>6.84</v>
      </c>
      <c r="G8875">
        <v>5.6</v>
      </c>
      <c r="H8875">
        <v>43.821028581760302</v>
      </c>
      <c r="I8875">
        <v>1.4919745525991901</v>
      </c>
      <c r="J8875">
        <v>11.6744989559724</v>
      </c>
      <c r="K8875">
        <v>9.5958719023689298E-2</v>
      </c>
      <c r="L8875">
        <v>2.2614337981332202</v>
      </c>
      <c r="M8875">
        <v>3.08157366194549E-2</v>
      </c>
      <c r="N8875" s="2">
        <v>5.7503770725590603E-5</v>
      </c>
      <c r="O8875" s="2">
        <v>6.9387913614126099E-6</v>
      </c>
      <c r="P8875" s="2">
        <v>3.7111025319082002E-8</v>
      </c>
      <c r="Q8875" t="s">
        <v>26</v>
      </c>
      <c r="R8875" t="s">
        <v>27</v>
      </c>
      <c r="S8875">
        <v>70</v>
      </c>
      <c r="T8875">
        <v>0.37270997164370301</v>
      </c>
      <c r="U8875">
        <v>0.65224245037647999</v>
      </c>
      <c r="V8875" t="s">
        <v>26</v>
      </c>
      <c r="W8875">
        <v>4.5916490782887402</v>
      </c>
      <c r="X8875">
        <v>0</v>
      </c>
      <c r="Y8875" t="s">
        <v>26</v>
      </c>
    </row>
    <row r="8876" spans="1:25" x14ac:dyDescent="0.35">
      <c r="A8876" t="s">
        <v>25</v>
      </c>
      <c r="B8876" s="1">
        <v>44220</v>
      </c>
      <c r="C8876">
        <v>16.7</v>
      </c>
      <c r="D8876">
        <v>63</v>
      </c>
      <c r="E8876">
        <v>288</v>
      </c>
      <c r="F8876">
        <v>47.52</v>
      </c>
      <c r="G8876">
        <v>0</v>
      </c>
      <c r="H8876">
        <v>75.052657915059399</v>
      </c>
      <c r="I8876">
        <v>2.9264712125991901</v>
      </c>
      <c r="J8876">
        <v>18.384498955972401</v>
      </c>
      <c r="K8876">
        <v>7.34661681026589</v>
      </c>
      <c r="L8876">
        <v>4.1867929766163403</v>
      </c>
      <c r="M8876">
        <v>5.2714264540165399</v>
      </c>
      <c r="N8876">
        <v>0.51568171504655802</v>
      </c>
      <c r="O8876">
        <v>13.1660330344915</v>
      </c>
      <c r="P8876">
        <v>0.31314298891171699</v>
      </c>
      <c r="Q8876" t="s">
        <v>26</v>
      </c>
      <c r="R8876" t="s">
        <v>27</v>
      </c>
      <c r="S8876">
        <v>70</v>
      </c>
      <c r="T8876">
        <v>481.42437592718397</v>
      </c>
      <c r="U8876">
        <v>842.49265787257195</v>
      </c>
      <c r="V8876" t="s">
        <v>32</v>
      </c>
      <c r="W8876">
        <v>1846.6571261394799</v>
      </c>
      <c r="X8876">
        <v>18466.571261394802</v>
      </c>
      <c r="Y8876" t="s">
        <v>31</v>
      </c>
    </row>
    <row r="8877" spans="1:25" x14ac:dyDescent="0.35">
      <c r="A8877" t="s">
        <v>25</v>
      </c>
      <c r="B8877" s="1">
        <v>44221</v>
      </c>
      <c r="C8877">
        <v>18.100000000000001</v>
      </c>
      <c r="D8877">
        <v>66</v>
      </c>
      <c r="E8877">
        <v>290</v>
      </c>
      <c r="F8877">
        <v>39.6</v>
      </c>
      <c r="G8877">
        <v>0</v>
      </c>
      <c r="H8877">
        <v>82.418412417984698</v>
      </c>
      <c r="I8877">
        <v>4.3483348925991896</v>
      </c>
      <c r="J8877">
        <v>25.3464989559724</v>
      </c>
      <c r="K8877">
        <v>11.025529572612299</v>
      </c>
      <c r="L8877">
        <v>6.0863154178419903</v>
      </c>
      <c r="M8877">
        <v>8.9089944402454808</v>
      </c>
      <c r="N8877">
        <v>1.3054663494121499</v>
      </c>
      <c r="O8877">
        <v>69.3631920892485</v>
      </c>
      <c r="P8877">
        <v>4.0299751816630502</v>
      </c>
      <c r="Q8877" t="s">
        <v>26</v>
      </c>
      <c r="R8877" t="s">
        <v>27</v>
      </c>
      <c r="S8877">
        <v>70</v>
      </c>
      <c r="T8877">
        <v>865.503007063891</v>
      </c>
      <c r="U8877">
        <v>1514.6302623618101</v>
      </c>
      <c r="V8877" t="s">
        <v>32</v>
      </c>
      <c r="W8877">
        <v>2686.01224706726</v>
      </c>
      <c r="X8877">
        <v>26860.122470672599</v>
      </c>
      <c r="Y8877" t="s">
        <v>31</v>
      </c>
    </row>
    <row r="8878" spans="1:25" x14ac:dyDescent="0.35">
      <c r="A8878" t="s">
        <v>25</v>
      </c>
      <c r="B8878" s="1">
        <v>44222</v>
      </c>
      <c r="C8878">
        <v>22.9</v>
      </c>
      <c r="D8878">
        <v>58</v>
      </c>
      <c r="E8878">
        <v>302</v>
      </c>
      <c r="F8878">
        <v>53.28</v>
      </c>
      <c r="G8878">
        <v>0</v>
      </c>
      <c r="H8878">
        <v>86.050277211672906</v>
      </c>
      <c r="I8878">
        <v>6.5438596925991899</v>
      </c>
      <c r="J8878">
        <v>33.172498955972401</v>
      </c>
      <c r="K8878">
        <v>25.538842597564901</v>
      </c>
      <c r="L8878">
        <v>8.7650621571744392</v>
      </c>
      <c r="M8878">
        <v>19.852231671323501</v>
      </c>
      <c r="N8878">
        <v>5.3912742723126303</v>
      </c>
      <c r="O8878">
        <v>397.85484716678098</v>
      </c>
      <c r="P8878">
        <v>54.404303703216399</v>
      </c>
      <c r="Q8878" t="s">
        <v>28</v>
      </c>
      <c r="R8878" t="s">
        <v>27</v>
      </c>
      <c r="S8878">
        <v>70</v>
      </c>
      <c r="T8878">
        <v>2453.3395597388699</v>
      </c>
      <c r="U8878">
        <v>4293.3442295430204</v>
      </c>
      <c r="V8878" t="s">
        <v>29</v>
      </c>
      <c r="W8878">
        <v>4357.3017713832996</v>
      </c>
      <c r="X8878">
        <v>43573.017713832996</v>
      </c>
      <c r="Y8878" t="s">
        <v>31</v>
      </c>
    </row>
    <row r="8879" spans="1:25" x14ac:dyDescent="0.35">
      <c r="A8879" t="s">
        <v>25</v>
      </c>
      <c r="B8879" s="1">
        <v>44223</v>
      </c>
      <c r="C8879">
        <v>22.9</v>
      </c>
      <c r="D8879">
        <v>52</v>
      </c>
      <c r="E8879">
        <v>299</v>
      </c>
      <c r="F8879">
        <v>47.88</v>
      </c>
      <c r="G8879">
        <v>0</v>
      </c>
      <c r="H8879">
        <v>87.343545442284494</v>
      </c>
      <c r="I8879">
        <v>9.0530308925991907</v>
      </c>
      <c r="J8879">
        <v>40.998498955972401</v>
      </c>
      <c r="K8879">
        <v>28.2130740920277</v>
      </c>
      <c r="L8879">
        <v>11.666019179216701</v>
      </c>
      <c r="M8879">
        <v>23.809162345304099</v>
      </c>
      <c r="N8879">
        <v>7.4371405649523004</v>
      </c>
      <c r="O8879">
        <v>594.34578858385805</v>
      </c>
      <c r="P8879">
        <v>156.746042039988</v>
      </c>
      <c r="Q8879" t="s">
        <v>28</v>
      </c>
      <c r="R8879" t="s">
        <v>27</v>
      </c>
      <c r="S8879">
        <v>70</v>
      </c>
      <c r="T8879">
        <v>2716.8646929297201</v>
      </c>
      <c r="U8879">
        <v>4754.51321262702</v>
      </c>
      <c r="V8879" t="s">
        <v>29</v>
      </c>
      <c r="W8879">
        <v>4487.28716766451</v>
      </c>
      <c r="X8879">
        <v>44872.871676645103</v>
      </c>
      <c r="Y8879" t="s">
        <v>31</v>
      </c>
    </row>
    <row r="8880" spans="1:25" x14ac:dyDescent="0.35">
      <c r="A8880" t="s">
        <v>25</v>
      </c>
      <c r="B8880" s="1">
        <v>44224</v>
      </c>
      <c r="C8880">
        <v>7.8</v>
      </c>
      <c r="D8880">
        <v>83</v>
      </c>
      <c r="E8880">
        <v>203</v>
      </c>
      <c r="F8880">
        <v>15.84</v>
      </c>
      <c r="G8880">
        <v>4.5999999999999996</v>
      </c>
      <c r="H8880">
        <v>49.345020971335003</v>
      </c>
      <c r="I8880">
        <v>5.5317916030001504</v>
      </c>
      <c r="J8880">
        <v>40.5876444776558</v>
      </c>
      <c r="K8880">
        <v>0.33530302442475701</v>
      </c>
      <c r="L8880">
        <v>8.2519022148716292</v>
      </c>
      <c r="M8880">
        <v>0.18280608720053701</v>
      </c>
      <c r="N8880">
        <v>1.3436691929487399E-3</v>
      </c>
      <c r="O8880">
        <v>1.03365289316817E-2</v>
      </c>
      <c r="P8880">
        <v>1.22838825825569E-3</v>
      </c>
      <c r="Q8880" t="s">
        <v>26</v>
      </c>
      <c r="R8880" t="s">
        <v>27</v>
      </c>
      <c r="S8880">
        <v>70</v>
      </c>
      <c r="T8880">
        <v>3.1044356375598698</v>
      </c>
      <c r="U8880">
        <v>5.4327623657297703</v>
      </c>
      <c r="V8880" t="s">
        <v>26</v>
      </c>
      <c r="W8880">
        <v>29.459834753503401</v>
      </c>
      <c r="X8880">
        <v>0</v>
      </c>
      <c r="Y8880" t="s">
        <v>26</v>
      </c>
    </row>
    <row r="8881" spans="1:25" x14ac:dyDescent="0.35">
      <c r="A8881" t="s">
        <v>25</v>
      </c>
      <c r="B8881" s="1">
        <v>44225</v>
      </c>
      <c r="C8881">
        <v>10.199999999999999</v>
      </c>
      <c r="D8881">
        <v>83</v>
      </c>
      <c r="E8881">
        <v>197</v>
      </c>
      <c r="F8881">
        <v>16.920000000000002</v>
      </c>
      <c r="G8881">
        <v>2.4</v>
      </c>
      <c r="H8881">
        <v>48.826339111209798</v>
      </c>
      <c r="I8881">
        <v>4.1885121932006903</v>
      </c>
      <c r="J8881">
        <v>46.127644477655799</v>
      </c>
      <c r="K8881">
        <v>0.33134422468157998</v>
      </c>
      <c r="L8881">
        <v>6.8272039256076704</v>
      </c>
      <c r="M8881">
        <v>0.164388547838001</v>
      </c>
      <c r="N8881">
        <v>1.11342652579971E-3</v>
      </c>
      <c r="O8881">
        <v>7.5260945162828798E-3</v>
      </c>
      <c r="P8881">
        <v>5.7360991446928197E-4</v>
      </c>
      <c r="Q8881" t="s">
        <v>26</v>
      </c>
      <c r="R8881" t="s">
        <v>27</v>
      </c>
      <c r="S8881">
        <v>70</v>
      </c>
      <c r="T8881">
        <v>3.0427410818438299</v>
      </c>
      <c r="U8881">
        <v>5.3247968932267096</v>
      </c>
      <c r="V8881" t="s">
        <v>26</v>
      </c>
      <c r="W8881">
        <v>28.948191585509299</v>
      </c>
      <c r="X8881">
        <v>0</v>
      </c>
      <c r="Y8881" t="s">
        <v>26</v>
      </c>
    </row>
    <row r="8882" spans="1:25" x14ac:dyDescent="0.35">
      <c r="A8882" t="s">
        <v>25</v>
      </c>
      <c r="B8882" s="1">
        <v>44226</v>
      </c>
      <c r="C8882">
        <v>14.3</v>
      </c>
      <c r="D8882">
        <v>67</v>
      </c>
      <c r="E8882">
        <v>153</v>
      </c>
      <c r="F8882">
        <v>6.84</v>
      </c>
      <c r="G8882">
        <v>0.2</v>
      </c>
      <c r="H8882">
        <v>66.522028450283003</v>
      </c>
      <c r="I8882">
        <v>5.2954226132006896</v>
      </c>
      <c r="J8882">
        <v>52.405644477655798</v>
      </c>
      <c r="K8882">
        <v>0.78779165773705395</v>
      </c>
      <c r="L8882">
        <v>8.4549748661356894</v>
      </c>
      <c r="M8882">
        <v>0.43490284468164198</v>
      </c>
      <c r="N8882">
        <v>6.2305040643826299E-3</v>
      </c>
      <c r="O8882">
        <v>0.13121841831060799</v>
      </c>
      <c r="P8882">
        <v>1.6502301553217899E-2</v>
      </c>
      <c r="Q8882" t="s">
        <v>26</v>
      </c>
      <c r="R8882" t="s">
        <v>27</v>
      </c>
      <c r="S8882">
        <v>70</v>
      </c>
      <c r="T8882">
        <v>13.0861285171659</v>
      </c>
      <c r="U8882">
        <v>22.900724905040299</v>
      </c>
      <c r="V8882" t="s">
        <v>28</v>
      </c>
      <c r="W8882">
        <v>102.586591154159</v>
      </c>
      <c r="X8882">
        <v>1025.8659115415901</v>
      </c>
      <c r="Y8882" t="s">
        <v>32</v>
      </c>
    </row>
    <row r="8883" spans="1:25" x14ac:dyDescent="0.35">
      <c r="A8883" t="s">
        <v>25</v>
      </c>
      <c r="B8883" s="1">
        <v>44227</v>
      </c>
      <c r="C8883">
        <v>19.3</v>
      </c>
      <c r="D8883">
        <v>55</v>
      </c>
      <c r="E8883">
        <v>295</v>
      </c>
      <c r="F8883">
        <v>24.84</v>
      </c>
      <c r="G8883">
        <v>0</v>
      </c>
      <c r="H8883">
        <v>82.137753457207197</v>
      </c>
      <c r="I8883">
        <v>7.2949184132006897</v>
      </c>
      <c r="J8883">
        <v>59.583644477655803</v>
      </c>
      <c r="K8883">
        <v>5.0626604257370298</v>
      </c>
      <c r="L8883">
        <v>11.170716323227399</v>
      </c>
      <c r="M8883">
        <v>5.82085023044373</v>
      </c>
      <c r="N8883">
        <v>0.61460328396643704</v>
      </c>
      <c r="O8883">
        <v>29.316662916850898</v>
      </c>
      <c r="P8883">
        <v>7.0049700952987903</v>
      </c>
      <c r="Q8883" t="s">
        <v>26</v>
      </c>
      <c r="R8883" t="s">
        <v>27</v>
      </c>
      <c r="S8883">
        <v>70</v>
      </c>
      <c r="T8883">
        <v>272.93900282404002</v>
      </c>
      <c r="U8883">
        <v>477.64325494206997</v>
      </c>
      <c r="V8883" t="s">
        <v>28</v>
      </c>
      <c r="W8883">
        <v>1231.8961230889099</v>
      </c>
      <c r="X8883">
        <v>12318.961230889099</v>
      </c>
      <c r="Y8883" t="s">
        <v>31</v>
      </c>
    </row>
    <row r="8884" spans="1:25" x14ac:dyDescent="0.35">
      <c r="A8884" t="s">
        <v>25</v>
      </c>
      <c r="B8884" s="1">
        <v>44228</v>
      </c>
      <c r="C8884">
        <v>22.2</v>
      </c>
      <c r="D8884">
        <v>58</v>
      </c>
      <c r="E8884">
        <v>326</v>
      </c>
      <c r="F8884">
        <v>9</v>
      </c>
      <c r="G8884">
        <v>0</v>
      </c>
      <c r="H8884">
        <v>85.267114751738802</v>
      </c>
      <c r="I8884">
        <v>9.2410602332006793</v>
      </c>
      <c r="J8884">
        <v>66.583644477655795</v>
      </c>
      <c r="K8884">
        <v>3.4373942048599502</v>
      </c>
      <c r="L8884">
        <v>13.721237313859101</v>
      </c>
      <c r="M8884">
        <v>4.43006643012985</v>
      </c>
      <c r="N8884">
        <v>0.37906616926939402</v>
      </c>
      <c r="O8884">
        <v>13.280261073496799</v>
      </c>
      <c r="P8884">
        <v>5.0484664808045601</v>
      </c>
      <c r="Q8884" t="s">
        <v>26</v>
      </c>
      <c r="R8884" t="s">
        <v>27</v>
      </c>
      <c r="S8884">
        <v>70</v>
      </c>
      <c r="T8884">
        <v>148.14601856745099</v>
      </c>
      <c r="U8884">
        <v>259.25553249303903</v>
      </c>
      <c r="V8884" t="s">
        <v>28</v>
      </c>
      <c r="W8884">
        <v>771.88044560118897</v>
      </c>
      <c r="X8884">
        <v>7718.8044560118897</v>
      </c>
      <c r="Y8884" t="s">
        <v>29</v>
      </c>
    </row>
    <row r="8885" spans="1:25" x14ac:dyDescent="0.35">
      <c r="A8885" t="s">
        <v>25</v>
      </c>
      <c r="B8885" s="1">
        <v>44229</v>
      </c>
      <c r="C8885">
        <v>22.1</v>
      </c>
      <c r="D8885">
        <v>62</v>
      </c>
      <c r="E8885">
        <v>285</v>
      </c>
      <c r="F8885">
        <v>26.28</v>
      </c>
      <c r="G8885">
        <v>0</v>
      </c>
      <c r="H8885">
        <v>85.569954898267696</v>
      </c>
      <c r="I8885">
        <v>10.994298153200701</v>
      </c>
      <c r="J8885">
        <v>73.565644477655795</v>
      </c>
      <c r="K8885">
        <v>8.5634799196663796</v>
      </c>
      <c r="L8885">
        <v>16.007748737251202</v>
      </c>
      <c r="M8885">
        <v>11.140458971345801</v>
      </c>
      <c r="N8885">
        <v>1.93904265100811</v>
      </c>
      <c r="O8885">
        <v>130.930357804209</v>
      </c>
      <c r="P8885">
        <v>70.036850700445001</v>
      </c>
      <c r="Q8885" t="s">
        <v>28</v>
      </c>
      <c r="R8885" t="s">
        <v>27</v>
      </c>
      <c r="S8885">
        <v>70</v>
      </c>
      <c r="T8885">
        <v>603.51968877931199</v>
      </c>
      <c r="U8885">
        <v>1056.1594553637999</v>
      </c>
      <c r="V8885" t="s">
        <v>32</v>
      </c>
      <c r="W8885">
        <v>2146.8168812212598</v>
      </c>
      <c r="X8885">
        <v>21468.1688122126</v>
      </c>
      <c r="Y8885" t="s">
        <v>31</v>
      </c>
    </row>
    <row r="8886" spans="1:25" x14ac:dyDescent="0.35">
      <c r="A8886" t="s">
        <v>25</v>
      </c>
      <c r="B8886" s="1">
        <v>44230</v>
      </c>
      <c r="C8886">
        <v>20.100000000000001</v>
      </c>
      <c r="D8886">
        <v>64</v>
      </c>
      <c r="E8886">
        <v>299</v>
      </c>
      <c r="F8886">
        <v>19.8</v>
      </c>
      <c r="G8886">
        <v>0</v>
      </c>
      <c r="H8886">
        <v>85.569953486722895</v>
      </c>
      <c r="I8886">
        <v>12.512073993200699</v>
      </c>
      <c r="J8886">
        <v>80.187644477655795</v>
      </c>
      <c r="K8886">
        <v>6.1779051626566899</v>
      </c>
      <c r="L8886">
        <v>18.001853017134799</v>
      </c>
      <c r="M8886">
        <v>9.0029398383430408</v>
      </c>
      <c r="N8886">
        <v>1.32993127771008</v>
      </c>
      <c r="O8886">
        <v>68.757890589973201</v>
      </c>
      <c r="P8886">
        <v>47.504052870263202</v>
      </c>
      <c r="Q8886" t="s">
        <v>28</v>
      </c>
      <c r="R8886" t="s">
        <v>27</v>
      </c>
      <c r="S8886">
        <v>70</v>
      </c>
      <c r="T8886">
        <v>370.77854278259503</v>
      </c>
      <c r="U8886">
        <v>648.86244986954102</v>
      </c>
      <c r="V8886" t="s">
        <v>32</v>
      </c>
      <c r="W8886">
        <v>1539.31194366356</v>
      </c>
      <c r="X8886">
        <v>15393.119436635599</v>
      </c>
      <c r="Y8886" t="s">
        <v>31</v>
      </c>
    </row>
    <row r="8887" spans="1:25" x14ac:dyDescent="0.35">
      <c r="A8887" t="s">
        <v>25</v>
      </c>
      <c r="B8887" s="1">
        <v>44231</v>
      </c>
      <c r="C8887">
        <v>14.5</v>
      </c>
      <c r="D8887">
        <v>67</v>
      </c>
      <c r="E8887">
        <v>108</v>
      </c>
      <c r="F8887">
        <v>18.72</v>
      </c>
      <c r="G8887">
        <v>0</v>
      </c>
      <c r="H8887">
        <v>85.192253705955494</v>
      </c>
      <c r="I8887">
        <v>13.535856753200701</v>
      </c>
      <c r="J8887">
        <v>85.801644477655799</v>
      </c>
      <c r="K8887">
        <v>5.5519716915469104</v>
      </c>
      <c r="L8887">
        <v>19.414682074506899</v>
      </c>
      <c r="M8887">
        <v>8.5500204984261892</v>
      </c>
      <c r="N8887">
        <v>1.2138101647049</v>
      </c>
      <c r="O8887">
        <v>55.950928598465602</v>
      </c>
      <c r="P8887">
        <v>45.475895812762701</v>
      </c>
      <c r="Q8887" t="s">
        <v>28</v>
      </c>
      <c r="R8887" t="s">
        <v>27</v>
      </c>
      <c r="S8887">
        <v>70</v>
      </c>
      <c r="T8887">
        <v>314.81508949892498</v>
      </c>
      <c r="U8887">
        <v>550.92640662311805</v>
      </c>
      <c r="V8887" t="s">
        <v>32</v>
      </c>
      <c r="W8887">
        <v>1368.1763181313399</v>
      </c>
      <c r="X8887">
        <v>13681.763181313399</v>
      </c>
      <c r="Y8887" t="s">
        <v>31</v>
      </c>
    </row>
    <row r="8888" spans="1:25" x14ac:dyDescent="0.35">
      <c r="A8888" t="s">
        <v>25</v>
      </c>
      <c r="B8888" s="1">
        <v>44232</v>
      </c>
      <c r="C8888">
        <v>18.3</v>
      </c>
      <c r="D8888">
        <v>71</v>
      </c>
      <c r="E8888">
        <v>151</v>
      </c>
      <c r="F8888">
        <v>6.48</v>
      </c>
      <c r="G8888">
        <v>0</v>
      </c>
      <c r="H8888">
        <v>85.007543447450104</v>
      </c>
      <c r="I8888">
        <v>14.6546993732007</v>
      </c>
      <c r="J8888">
        <v>92.099644477655801</v>
      </c>
      <c r="K8888">
        <v>2.9209794276821599</v>
      </c>
      <c r="L8888">
        <v>20.968314734985501</v>
      </c>
      <c r="M8888">
        <v>4.8976573296057397</v>
      </c>
      <c r="N8888">
        <v>0.45273947700018202</v>
      </c>
      <c r="O8888">
        <v>11.453272324784299</v>
      </c>
      <c r="P8888">
        <v>10.964169938311899</v>
      </c>
      <c r="Q8888" t="s">
        <v>28</v>
      </c>
      <c r="R8888" t="s">
        <v>27</v>
      </c>
      <c r="S8888">
        <v>70</v>
      </c>
      <c r="T8888">
        <v>114.03733355124</v>
      </c>
      <c r="U8888">
        <v>199.56533371467</v>
      </c>
      <c r="V8888" t="s">
        <v>28</v>
      </c>
      <c r="W8888">
        <v>627.23418566664498</v>
      </c>
      <c r="X8888">
        <v>6272.3418566664504</v>
      </c>
      <c r="Y8888" t="s">
        <v>29</v>
      </c>
    </row>
    <row r="8889" spans="1:25" x14ac:dyDescent="0.35">
      <c r="A8889" t="s">
        <v>25</v>
      </c>
      <c r="B8889" s="1">
        <v>44233</v>
      </c>
      <c r="C8889">
        <v>20.100000000000001</v>
      </c>
      <c r="D8889">
        <v>68</v>
      </c>
      <c r="E8889">
        <v>122</v>
      </c>
      <c r="F8889">
        <v>5.4</v>
      </c>
      <c r="G8889">
        <v>0</v>
      </c>
      <c r="H8889">
        <v>85.007542041377604</v>
      </c>
      <c r="I8889">
        <v>16.003833453200699</v>
      </c>
      <c r="J8889">
        <v>98.721644477655801</v>
      </c>
      <c r="K8889">
        <v>2.7662637613785002</v>
      </c>
      <c r="L8889">
        <v>22.7767717184235</v>
      </c>
      <c r="M8889">
        <v>4.8903749861065204</v>
      </c>
      <c r="N8889">
        <v>0.451548630785153</v>
      </c>
      <c r="O8889">
        <v>10.330719475686299</v>
      </c>
      <c r="P8889">
        <v>11.7640123532041</v>
      </c>
      <c r="Q8889" t="s">
        <v>28</v>
      </c>
      <c r="R8889" t="s">
        <v>27</v>
      </c>
      <c r="S8889">
        <v>70</v>
      </c>
      <c r="T8889">
        <v>104.43198172421801</v>
      </c>
      <c r="U8889">
        <v>182.755968017382</v>
      </c>
      <c r="V8889" t="s">
        <v>28</v>
      </c>
      <c r="W8889">
        <v>584.49156925223303</v>
      </c>
      <c r="X8889">
        <v>5844.9156925223397</v>
      </c>
      <c r="Y8889" t="s">
        <v>29</v>
      </c>
    </row>
    <row r="8890" spans="1:25" x14ac:dyDescent="0.35">
      <c r="A8890" t="s">
        <v>25</v>
      </c>
      <c r="B8890" s="1">
        <v>44234</v>
      </c>
      <c r="C8890">
        <v>23.4</v>
      </c>
      <c r="D8890">
        <v>64</v>
      </c>
      <c r="E8890">
        <v>339</v>
      </c>
      <c r="F8890">
        <v>8.2799999999999994</v>
      </c>
      <c r="G8890">
        <v>0</v>
      </c>
      <c r="H8890">
        <v>85.362293499468905</v>
      </c>
      <c r="I8890">
        <v>17.757866853200699</v>
      </c>
      <c r="J8890">
        <v>105.93764447765599</v>
      </c>
      <c r="K8890">
        <v>3.3589203486921102</v>
      </c>
      <c r="L8890">
        <v>25.027574780438002</v>
      </c>
      <c r="M8890">
        <v>6.2859964880987098</v>
      </c>
      <c r="N8890">
        <v>0.70419205570448795</v>
      </c>
      <c r="O8890">
        <v>18.0532170035432</v>
      </c>
      <c r="P8890">
        <v>24.9739204726196</v>
      </c>
      <c r="Q8890" t="s">
        <v>28</v>
      </c>
      <c r="R8890" t="s">
        <v>27</v>
      </c>
      <c r="S8890">
        <v>70</v>
      </c>
      <c r="T8890">
        <v>142.76883442378099</v>
      </c>
      <c r="U8890">
        <v>249.84546024161699</v>
      </c>
      <c r="V8890" t="s">
        <v>28</v>
      </c>
      <c r="W8890">
        <v>749.75117772039505</v>
      </c>
      <c r="X8890">
        <v>7497.5117772039503</v>
      </c>
      <c r="Y8890" t="s">
        <v>29</v>
      </c>
    </row>
    <row r="8891" spans="1:25" x14ac:dyDescent="0.35">
      <c r="A8891" t="s">
        <v>25</v>
      </c>
      <c r="B8891" s="1">
        <v>44235</v>
      </c>
      <c r="C8891">
        <v>18.3</v>
      </c>
      <c r="D8891">
        <v>63</v>
      </c>
      <c r="E8891">
        <v>298</v>
      </c>
      <c r="F8891">
        <v>9</v>
      </c>
      <c r="G8891">
        <v>0.8</v>
      </c>
      <c r="H8891">
        <v>82.681964889172093</v>
      </c>
      <c r="I8891">
        <v>19.1853557132007</v>
      </c>
      <c r="J8891">
        <v>112.235644477656</v>
      </c>
      <c r="K8891">
        <v>2.4381291306537101</v>
      </c>
      <c r="L8891">
        <v>26.8825686704356</v>
      </c>
      <c r="M8891">
        <v>4.8007291778422703</v>
      </c>
      <c r="N8891">
        <v>0.437001230952899</v>
      </c>
      <c r="O8891">
        <v>7.91807516408916</v>
      </c>
      <c r="P8891">
        <v>12.6658159364478</v>
      </c>
      <c r="Q8891" t="s">
        <v>28</v>
      </c>
      <c r="R8891" t="s">
        <v>27</v>
      </c>
      <c r="S8891">
        <v>70</v>
      </c>
      <c r="T8891">
        <v>85.071884983468294</v>
      </c>
      <c r="U8891">
        <v>148.875798721069</v>
      </c>
      <c r="V8891" t="s">
        <v>28</v>
      </c>
      <c r="W8891">
        <v>495.16271994706602</v>
      </c>
      <c r="X8891">
        <v>4951.6271994706603</v>
      </c>
      <c r="Y8891" t="s">
        <v>29</v>
      </c>
    </row>
    <row r="8892" spans="1:25" x14ac:dyDescent="0.35">
      <c r="A8892" t="s">
        <v>25</v>
      </c>
      <c r="B8892" s="1">
        <v>44236</v>
      </c>
      <c r="C8892">
        <v>11.5</v>
      </c>
      <c r="D8892">
        <v>92</v>
      </c>
      <c r="E8892">
        <v>168</v>
      </c>
      <c r="F8892">
        <v>14.04</v>
      </c>
      <c r="G8892">
        <v>14.2</v>
      </c>
      <c r="H8892">
        <v>27.303746099650599</v>
      </c>
      <c r="I8892">
        <v>8.7813813792274598</v>
      </c>
      <c r="J8892">
        <v>90.801790831648304</v>
      </c>
      <c r="K8892">
        <v>3.1973406495493699E-3</v>
      </c>
      <c r="L8892">
        <v>14.143291698814201</v>
      </c>
      <c r="M8892">
        <v>2.34617366001951E-3</v>
      </c>
      <c r="N8892" s="2">
        <v>6.0270719766985803E-7</v>
      </c>
      <c r="O8892" s="2">
        <v>1.6379293781358901E-8</v>
      </c>
      <c r="P8892" s="2">
        <v>6.6620587918437701E-9</v>
      </c>
      <c r="Q8892" t="s">
        <v>26</v>
      </c>
      <c r="R8892" t="s">
        <v>27</v>
      </c>
      <c r="S8892">
        <v>70</v>
      </c>
      <c r="T8892">
        <v>1.1512423603008499E-3</v>
      </c>
      <c r="U8892">
        <v>2.0146741305264899E-3</v>
      </c>
      <c r="V8892" t="s">
        <v>26</v>
      </c>
      <c r="W8892">
        <v>2.81218783471564E-2</v>
      </c>
      <c r="X8892">
        <v>0</v>
      </c>
      <c r="Y8892" t="s">
        <v>26</v>
      </c>
    </row>
    <row r="8893" spans="1:25" x14ac:dyDescent="0.35">
      <c r="A8893" t="s">
        <v>25</v>
      </c>
      <c r="B8893" s="1">
        <v>44237</v>
      </c>
      <c r="C8893">
        <v>11.8</v>
      </c>
      <c r="D8893">
        <v>79</v>
      </c>
      <c r="E8893">
        <v>224</v>
      </c>
      <c r="F8893">
        <v>9.36</v>
      </c>
      <c r="G8893">
        <v>10.8</v>
      </c>
      <c r="H8893">
        <v>27.268496900555601</v>
      </c>
      <c r="I8893">
        <v>4.5266239170627598</v>
      </c>
      <c r="J8893">
        <v>77.362196129964502</v>
      </c>
      <c r="K8893">
        <v>2.4989123865097702E-3</v>
      </c>
      <c r="L8893">
        <v>7.8979359517393997</v>
      </c>
      <c r="M8893">
        <v>1.33233927561411E-3</v>
      </c>
      <c r="N8893" s="2">
        <v>2.2137937348869499E-7</v>
      </c>
      <c r="O8893" s="2">
        <v>4.1908658110600603E-9</v>
      </c>
      <c r="P8893" s="2">
        <v>4.4960137043392099E-10</v>
      </c>
      <c r="Q8893" t="s">
        <v>26</v>
      </c>
      <c r="R8893" t="s">
        <v>27</v>
      </c>
      <c r="S8893">
        <v>70</v>
      </c>
      <c r="T8893">
        <v>7.57201368127054E-4</v>
      </c>
      <c r="U8893">
        <v>1.32510239422234E-3</v>
      </c>
      <c r="V8893" t="s">
        <v>26</v>
      </c>
      <c r="W8893">
        <v>1.9431675721596701E-2</v>
      </c>
      <c r="X8893">
        <v>0</v>
      </c>
      <c r="Y8893" t="s">
        <v>26</v>
      </c>
    </row>
    <row r="8894" spans="1:25" x14ac:dyDescent="0.35">
      <c r="A8894" t="s">
        <v>25</v>
      </c>
      <c r="B8894" s="1">
        <v>44238</v>
      </c>
      <c r="C8894">
        <v>14.2</v>
      </c>
      <c r="D8894">
        <v>64</v>
      </c>
      <c r="E8894">
        <v>281</v>
      </c>
      <c r="F8894">
        <v>40.68</v>
      </c>
      <c r="G8894">
        <v>0</v>
      </c>
      <c r="H8894">
        <v>65.312879080102306</v>
      </c>
      <c r="I8894">
        <v>5.6219998770627599</v>
      </c>
      <c r="J8894">
        <v>82.922196129964505</v>
      </c>
      <c r="K8894">
        <v>4.13394965479928</v>
      </c>
      <c r="L8894">
        <v>9.6143958895476498</v>
      </c>
      <c r="M8894">
        <v>4.3610424283785996</v>
      </c>
      <c r="N8894">
        <v>0.36867505706336001</v>
      </c>
      <c r="O8894">
        <v>15.076387462606201</v>
      </c>
      <c r="P8894">
        <v>2.5536446260414598</v>
      </c>
      <c r="Q8894" t="s">
        <v>26</v>
      </c>
      <c r="R8894" t="s">
        <v>27</v>
      </c>
      <c r="S8894">
        <v>70</v>
      </c>
      <c r="T8894">
        <v>198.66434102888499</v>
      </c>
      <c r="U8894">
        <v>347.66259680054901</v>
      </c>
      <c r="V8894" t="s">
        <v>28</v>
      </c>
      <c r="W8894">
        <v>969.37900222351698</v>
      </c>
      <c r="X8894">
        <v>9693.7900222351709</v>
      </c>
      <c r="Y8894" t="s">
        <v>29</v>
      </c>
    </row>
    <row r="8895" spans="1:25" x14ac:dyDescent="0.35">
      <c r="A8895" t="s">
        <v>25</v>
      </c>
      <c r="B8895" s="1">
        <v>44239</v>
      </c>
      <c r="C8895">
        <v>13.8</v>
      </c>
      <c r="D8895">
        <v>69</v>
      </c>
      <c r="E8895">
        <v>134</v>
      </c>
      <c r="F8895">
        <v>8.64</v>
      </c>
      <c r="G8895">
        <v>0</v>
      </c>
      <c r="H8895">
        <v>75.038899757337305</v>
      </c>
      <c r="I8895">
        <v>6.5405804070627598</v>
      </c>
      <c r="J8895">
        <v>88.410196129964504</v>
      </c>
      <c r="K8895">
        <v>1.1856423262217399</v>
      </c>
      <c r="L8895">
        <v>11.039421626836299</v>
      </c>
      <c r="M8895">
        <v>0.755059102106032</v>
      </c>
      <c r="N8895">
        <v>1.65422728830018E-2</v>
      </c>
      <c r="O8895">
        <v>0.58120316042203302</v>
      </c>
      <c r="P8895">
        <v>0.135179279923689</v>
      </c>
      <c r="Q8895" t="s">
        <v>26</v>
      </c>
      <c r="R8895" t="s">
        <v>27</v>
      </c>
      <c r="S8895">
        <v>70</v>
      </c>
      <c r="T8895">
        <v>25.913279082882301</v>
      </c>
      <c r="U8895">
        <v>45.348238395044</v>
      </c>
      <c r="V8895" t="s">
        <v>28</v>
      </c>
      <c r="W8895">
        <v>183.93243658828499</v>
      </c>
      <c r="X8895">
        <v>1839.3243658828501</v>
      </c>
      <c r="Y8895" t="s">
        <v>32</v>
      </c>
    </row>
    <row r="8896" spans="1:25" x14ac:dyDescent="0.35">
      <c r="A8896" t="s">
        <v>25</v>
      </c>
      <c r="B8896" s="1">
        <v>44240</v>
      </c>
      <c r="C8896">
        <v>17.399999999999999</v>
      </c>
      <c r="D8896">
        <v>60</v>
      </c>
      <c r="E8896">
        <v>296</v>
      </c>
      <c r="F8896">
        <v>29.52</v>
      </c>
      <c r="G8896">
        <v>0</v>
      </c>
      <c r="H8896">
        <v>82.9533770655393</v>
      </c>
      <c r="I8896">
        <v>8.0122184070627593</v>
      </c>
      <c r="J8896">
        <v>94.5461961299645</v>
      </c>
      <c r="K8896">
        <v>7.0967823536072796</v>
      </c>
      <c r="L8896">
        <v>13.223011210674301</v>
      </c>
      <c r="M8896">
        <v>8.6508352507861908</v>
      </c>
      <c r="N8896">
        <v>1.2392577314684201</v>
      </c>
      <c r="O8896">
        <v>75.341797224274799</v>
      </c>
      <c r="P8896">
        <v>26.3643424445963</v>
      </c>
      <c r="Q8896" t="s">
        <v>28</v>
      </c>
      <c r="R8896" t="s">
        <v>27</v>
      </c>
      <c r="S8896">
        <v>70</v>
      </c>
      <c r="T8896">
        <v>457.16832479662497</v>
      </c>
      <c r="U8896">
        <v>800.04456839409397</v>
      </c>
      <c r="V8896" t="s">
        <v>32</v>
      </c>
      <c r="W8896">
        <v>1782.4362092459501</v>
      </c>
      <c r="X8896">
        <v>17824.362092459502</v>
      </c>
      <c r="Y8896" t="s">
        <v>31</v>
      </c>
    </row>
    <row r="8897" spans="1:25" x14ac:dyDescent="0.35">
      <c r="A8897" t="s">
        <v>25</v>
      </c>
      <c r="B8897" s="1">
        <v>44241</v>
      </c>
      <c r="C8897">
        <v>18.3</v>
      </c>
      <c r="D8897">
        <v>65</v>
      </c>
      <c r="E8897">
        <v>307</v>
      </c>
      <c r="F8897">
        <v>28.08</v>
      </c>
      <c r="G8897">
        <v>0</v>
      </c>
      <c r="H8897">
        <v>84.157526387755595</v>
      </c>
      <c r="I8897">
        <v>9.3625457070627593</v>
      </c>
      <c r="J8897">
        <v>100.844196129965</v>
      </c>
      <c r="K8897">
        <v>7.7279444145041198</v>
      </c>
      <c r="L8897">
        <v>15.197652107762501</v>
      </c>
      <c r="M8897">
        <v>9.9739548292545397</v>
      </c>
      <c r="N8897">
        <v>1.59427852718133</v>
      </c>
      <c r="O8897">
        <v>101.38987883500999</v>
      </c>
      <c r="P8897">
        <v>48.372232659989699</v>
      </c>
      <c r="Q8897" t="s">
        <v>28</v>
      </c>
      <c r="R8897" t="s">
        <v>27</v>
      </c>
      <c r="S8897">
        <v>70</v>
      </c>
      <c r="T8897">
        <v>519.01249881368005</v>
      </c>
      <c r="U8897">
        <v>908.27187292394001</v>
      </c>
      <c r="V8897" t="s">
        <v>32</v>
      </c>
      <c r="W8897">
        <v>1943.0154064153701</v>
      </c>
      <c r="X8897">
        <v>19430.154064153699</v>
      </c>
      <c r="Y8897" t="s">
        <v>31</v>
      </c>
    </row>
    <row r="8898" spans="1:25" x14ac:dyDescent="0.35">
      <c r="A8898" t="s">
        <v>25</v>
      </c>
      <c r="B8898" s="1">
        <v>44242</v>
      </c>
      <c r="C8898">
        <v>12.4</v>
      </c>
      <c r="D8898">
        <v>93</v>
      </c>
      <c r="E8898">
        <v>118</v>
      </c>
      <c r="F8898">
        <v>13.68</v>
      </c>
      <c r="G8898">
        <v>0</v>
      </c>
      <c r="H8898">
        <v>79.0301992566759</v>
      </c>
      <c r="I8898">
        <v>9.5504778570627593</v>
      </c>
      <c r="J8898">
        <v>106.080196129965</v>
      </c>
      <c r="K8898">
        <v>2.0557184704977298</v>
      </c>
      <c r="L8898">
        <v>15.5916389827216</v>
      </c>
      <c r="M8898">
        <v>2.64117552895899</v>
      </c>
      <c r="N8898">
        <v>0.15175746477347901</v>
      </c>
      <c r="O8898">
        <v>3.6740452276294699</v>
      </c>
      <c r="P8898">
        <v>1.85468984148575</v>
      </c>
      <c r="Q8898" t="s">
        <v>26</v>
      </c>
      <c r="R8898" t="s">
        <v>27</v>
      </c>
      <c r="S8898">
        <v>70</v>
      </c>
      <c r="T8898">
        <v>64.373027814311001</v>
      </c>
      <c r="U8898">
        <v>112.652798675044</v>
      </c>
      <c r="V8898" t="s">
        <v>28</v>
      </c>
      <c r="W8898">
        <v>394.09251957470599</v>
      </c>
      <c r="X8898">
        <v>3940.9251957470601</v>
      </c>
      <c r="Y8898" t="s">
        <v>30</v>
      </c>
    </row>
    <row r="8899" spans="1:25" x14ac:dyDescent="0.35">
      <c r="A8899" t="s">
        <v>25</v>
      </c>
      <c r="B8899" s="1">
        <v>44243</v>
      </c>
      <c r="C8899">
        <v>11.7</v>
      </c>
      <c r="D8899">
        <v>67</v>
      </c>
      <c r="E8899">
        <v>117</v>
      </c>
      <c r="F8899">
        <v>18.36</v>
      </c>
      <c r="G8899">
        <v>2.2000000000000002</v>
      </c>
      <c r="H8899">
        <v>68.886495105108807</v>
      </c>
      <c r="I8899">
        <v>8.3803651654475093</v>
      </c>
      <c r="J8899">
        <v>111.190196129965</v>
      </c>
      <c r="K8899">
        <v>1.52239063215138</v>
      </c>
      <c r="L8899">
        <v>14.103324137827499</v>
      </c>
      <c r="M8899">
        <v>1.4593155768509001</v>
      </c>
      <c r="N8899">
        <v>5.3102261888348698E-2</v>
      </c>
      <c r="O8899">
        <v>1.47288120996521</v>
      </c>
      <c r="P8899">
        <v>0.59530910322062003</v>
      </c>
      <c r="Q8899" t="s">
        <v>26</v>
      </c>
      <c r="R8899" t="s">
        <v>27</v>
      </c>
      <c r="S8899">
        <v>70</v>
      </c>
      <c r="T8899">
        <v>39.244513892965401</v>
      </c>
      <c r="U8899">
        <v>68.677899312689405</v>
      </c>
      <c r="V8899" t="s">
        <v>28</v>
      </c>
      <c r="W8899">
        <v>261.093339016914</v>
      </c>
      <c r="X8899">
        <v>2610.9333901691398</v>
      </c>
      <c r="Y8899" t="s">
        <v>30</v>
      </c>
    </row>
    <row r="8900" spans="1:25" x14ac:dyDescent="0.35">
      <c r="A8900" t="s">
        <v>25</v>
      </c>
      <c r="B8900" s="1">
        <v>44244</v>
      </c>
      <c r="C8900">
        <v>14.1</v>
      </c>
      <c r="D8900">
        <v>70</v>
      </c>
      <c r="E8900">
        <v>145</v>
      </c>
      <c r="F8900">
        <v>12.24</v>
      </c>
      <c r="G8900">
        <v>0</v>
      </c>
      <c r="H8900">
        <v>77.121839543954096</v>
      </c>
      <c r="I8900">
        <v>9.2872123654475107</v>
      </c>
      <c r="J8900">
        <v>116.732196129965</v>
      </c>
      <c r="K8900">
        <v>1.62676997250161</v>
      </c>
      <c r="L8900">
        <v>15.492889411410999</v>
      </c>
      <c r="M8900">
        <v>1.8488417746588499</v>
      </c>
      <c r="N8900">
        <v>8.0720055817506298E-2</v>
      </c>
      <c r="O8900">
        <v>1.905712460428</v>
      </c>
      <c r="P8900">
        <v>0.94864297631616801</v>
      </c>
      <c r="Q8900" t="s">
        <v>26</v>
      </c>
      <c r="R8900" t="s">
        <v>27</v>
      </c>
      <c r="S8900">
        <v>70</v>
      </c>
      <c r="T8900">
        <v>43.7928094853551</v>
      </c>
      <c r="U8900">
        <v>76.637416599371406</v>
      </c>
      <c r="V8900" t="s">
        <v>28</v>
      </c>
      <c r="W8900">
        <v>286.21025572288602</v>
      </c>
      <c r="X8900">
        <v>2862.1025572288499</v>
      </c>
      <c r="Y8900" t="s">
        <v>30</v>
      </c>
    </row>
    <row r="8901" spans="1:25" x14ac:dyDescent="0.35">
      <c r="A8901" t="s">
        <v>25</v>
      </c>
      <c r="B8901" s="1">
        <v>44245</v>
      </c>
      <c r="C8901">
        <v>17.8</v>
      </c>
      <c r="D8901">
        <v>72</v>
      </c>
      <c r="E8901">
        <v>125</v>
      </c>
      <c r="F8901">
        <v>7.92</v>
      </c>
      <c r="G8901">
        <v>0</v>
      </c>
      <c r="H8901">
        <v>80.696729640041696</v>
      </c>
      <c r="I8901">
        <v>10.3396324054475</v>
      </c>
      <c r="J8901">
        <v>122.940196129965</v>
      </c>
      <c r="K8901">
        <v>1.8246578068271599</v>
      </c>
      <c r="L8901">
        <v>17.0866672685125</v>
      </c>
      <c r="M8901">
        <v>2.4198842363953199</v>
      </c>
      <c r="N8901">
        <v>0.12998263275004501</v>
      </c>
      <c r="O8901">
        <v>2.81008950179567</v>
      </c>
      <c r="P8901">
        <v>1.73362731449014</v>
      </c>
      <c r="Q8901" t="s">
        <v>26</v>
      </c>
      <c r="R8901" t="s">
        <v>27</v>
      </c>
      <c r="S8901">
        <v>70</v>
      </c>
      <c r="T8901">
        <v>52.920722107909903</v>
      </c>
      <c r="U8901">
        <v>92.6112636888423</v>
      </c>
      <c r="V8901" t="s">
        <v>28</v>
      </c>
      <c r="W8901">
        <v>335.12574414229601</v>
      </c>
      <c r="X8901">
        <v>3351.2574414229498</v>
      </c>
      <c r="Y8901" t="s">
        <v>30</v>
      </c>
    </row>
    <row r="8902" spans="1:25" x14ac:dyDescent="0.35">
      <c r="A8902" t="s">
        <v>25</v>
      </c>
      <c r="B8902" s="1">
        <v>44246</v>
      </c>
      <c r="C8902">
        <v>21.5</v>
      </c>
      <c r="D8902">
        <v>59</v>
      </c>
      <c r="E8902">
        <v>197</v>
      </c>
      <c r="F8902">
        <v>5.76</v>
      </c>
      <c r="G8902">
        <v>0</v>
      </c>
      <c r="H8902">
        <v>84.426135836790294</v>
      </c>
      <c r="I8902">
        <v>12.182361825447501</v>
      </c>
      <c r="J8902">
        <v>129.81419612996501</v>
      </c>
      <c r="K8902">
        <v>2.60209312015383</v>
      </c>
      <c r="L8902">
        <v>19.7347290666318</v>
      </c>
      <c r="M8902">
        <v>4.1640913741760004</v>
      </c>
      <c r="N8902">
        <v>0.33971893036074102</v>
      </c>
      <c r="O8902">
        <v>8.1259695269244894</v>
      </c>
      <c r="P8902">
        <v>6.83936753088987</v>
      </c>
      <c r="Q8902" t="s">
        <v>26</v>
      </c>
      <c r="R8902" t="s">
        <v>27</v>
      </c>
      <c r="S8902">
        <v>70</v>
      </c>
      <c r="T8902">
        <v>94.569514543516505</v>
      </c>
      <c r="U8902">
        <v>165.49665045115401</v>
      </c>
      <c r="V8902" t="s">
        <v>28</v>
      </c>
      <c r="W8902">
        <v>539.54859631158604</v>
      </c>
      <c r="X8902">
        <v>5395.4859631158697</v>
      </c>
      <c r="Y8902" t="s">
        <v>29</v>
      </c>
    </row>
    <row r="8903" spans="1:25" x14ac:dyDescent="0.35">
      <c r="A8903" t="s">
        <v>25</v>
      </c>
      <c r="B8903" s="1">
        <v>44247</v>
      </c>
      <c r="C8903">
        <v>19.899999999999999</v>
      </c>
      <c r="D8903">
        <v>56</v>
      </c>
      <c r="E8903">
        <v>155</v>
      </c>
      <c r="F8903">
        <v>11.52</v>
      </c>
      <c r="G8903">
        <v>0.2</v>
      </c>
      <c r="H8903">
        <v>85.829606384374998</v>
      </c>
      <c r="I8903">
        <v>14.019920625447501</v>
      </c>
      <c r="J8903">
        <v>136.400196129965</v>
      </c>
      <c r="K8903">
        <v>4.2207686295937403</v>
      </c>
      <c r="L8903">
        <v>22.307610950865001</v>
      </c>
      <c r="M8903">
        <v>7.2484906933239399</v>
      </c>
      <c r="N8903">
        <v>0.90616468026850705</v>
      </c>
      <c r="O8903">
        <v>30.752067758466001</v>
      </c>
      <c r="P8903">
        <v>33.5302239094813</v>
      </c>
      <c r="Q8903" t="s">
        <v>28</v>
      </c>
      <c r="R8903" t="s">
        <v>27</v>
      </c>
      <c r="S8903">
        <v>70</v>
      </c>
      <c r="T8903">
        <v>205.29120233523301</v>
      </c>
      <c r="U8903">
        <v>359.25960408665799</v>
      </c>
      <c r="V8903" t="s">
        <v>28</v>
      </c>
      <c r="W8903">
        <v>994.03480518294896</v>
      </c>
      <c r="X8903">
        <v>9940.3480518294891</v>
      </c>
      <c r="Y8903" t="s">
        <v>29</v>
      </c>
    </row>
    <row r="8904" spans="1:25" x14ac:dyDescent="0.35">
      <c r="A8904" t="s">
        <v>25</v>
      </c>
      <c r="B8904" s="1">
        <v>44248</v>
      </c>
      <c r="C8904">
        <v>20.9</v>
      </c>
      <c r="D8904">
        <v>48</v>
      </c>
      <c r="E8904">
        <v>297</v>
      </c>
      <c r="F8904">
        <v>25.92</v>
      </c>
      <c r="G8904">
        <v>0</v>
      </c>
      <c r="H8904">
        <v>87.534981900909798</v>
      </c>
      <c r="I8904">
        <v>16.294993425447501</v>
      </c>
      <c r="J8904">
        <v>143.16619612996499</v>
      </c>
      <c r="K8904">
        <v>11.1044076040337</v>
      </c>
      <c r="L8904">
        <v>25.3708052886285</v>
      </c>
      <c r="M8904">
        <v>17.103964003440598</v>
      </c>
      <c r="N8904">
        <v>4.1414287471481899</v>
      </c>
      <c r="O8904">
        <v>283.170459798563</v>
      </c>
      <c r="P8904">
        <v>402.78039305868299</v>
      </c>
      <c r="Q8904" t="s">
        <v>28</v>
      </c>
      <c r="R8904" t="s">
        <v>27</v>
      </c>
      <c r="S8904">
        <v>70</v>
      </c>
      <c r="T8904">
        <v>874.13430537485306</v>
      </c>
      <c r="U8904">
        <v>1529.7350344059901</v>
      </c>
      <c r="V8904" t="s">
        <v>32</v>
      </c>
      <c r="W8904">
        <v>2701.7619569667399</v>
      </c>
      <c r="X8904">
        <v>27017.6195696674</v>
      </c>
      <c r="Y8904" t="s">
        <v>31</v>
      </c>
    </row>
    <row r="8905" spans="1:25" x14ac:dyDescent="0.35">
      <c r="A8905" t="s">
        <v>25</v>
      </c>
      <c r="B8905" s="1">
        <v>44249</v>
      </c>
      <c r="C8905">
        <v>20.7</v>
      </c>
      <c r="D8905">
        <v>43</v>
      </c>
      <c r="E8905">
        <v>322</v>
      </c>
      <c r="F8905">
        <v>14.04</v>
      </c>
      <c r="G8905">
        <v>0</v>
      </c>
      <c r="H8905">
        <v>88.480152777540596</v>
      </c>
      <c r="I8905">
        <v>18.766152045447502</v>
      </c>
      <c r="J8905">
        <v>149.89619612996501</v>
      </c>
      <c r="K8905">
        <v>6.9879055360621596</v>
      </c>
      <c r="L8905">
        <v>28.585460889024802</v>
      </c>
      <c r="M8905">
        <v>12.732275013214201</v>
      </c>
      <c r="N8905">
        <v>2.4561367479314402</v>
      </c>
      <c r="O8905">
        <v>114.543922101456</v>
      </c>
      <c r="P8905">
        <v>207.21088359368699</v>
      </c>
      <c r="Q8905" t="s">
        <v>28</v>
      </c>
      <c r="R8905" t="s">
        <v>27</v>
      </c>
      <c r="S8905">
        <v>70</v>
      </c>
      <c r="T8905">
        <v>446.69442863603899</v>
      </c>
      <c r="U8905">
        <v>781.71525011306903</v>
      </c>
      <c r="V8905" t="s">
        <v>32</v>
      </c>
      <c r="W8905">
        <v>1754.18667368152</v>
      </c>
      <c r="X8905">
        <v>17541.866736815198</v>
      </c>
      <c r="Y8905" t="s">
        <v>31</v>
      </c>
    </row>
    <row r="8906" spans="1:25" x14ac:dyDescent="0.35">
      <c r="A8906" t="s">
        <v>25</v>
      </c>
      <c r="B8906" s="1">
        <v>44250</v>
      </c>
      <c r="C8906">
        <v>23.8</v>
      </c>
      <c r="D8906">
        <v>45</v>
      </c>
      <c r="E8906">
        <v>308</v>
      </c>
      <c r="F8906">
        <v>31.32</v>
      </c>
      <c r="G8906">
        <v>0</v>
      </c>
      <c r="H8906">
        <v>88.818772924437297</v>
      </c>
      <c r="I8906">
        <v>21.4896766954475</v>
      </c>
      <c r="J8906">
        <v>157.18419612996499</v>
      </c>
      <c r="K8906">
        <v>17.5235639531187</v>
      </c>
      <c r="L8906">
        <v>32.031324980507399</v>
      </c>
      <c r="M8906">
        <v>26.513442274137802</v>
      </c>
      <c r="N8906">
        <v>8.9971286409381701</v>
      </c>
      <c r="O8906">
        <v>651.68380113462604</v>
      </c>
      <c r="P8906">
        <v>1473.9658578521901</v>
      </c>
      <c r="Q8906" t="s">
        <v>32</v>
      </c>
      <c r="R8906" t="s">
        <v>27</v>
      </c>
      <c r="S8906">
        <v>70</v>
      </c>
      <c r="T8906">
        <v>1593.4991930000001</v>
      </c>
      <c r="U8906">
        <v>2788.6235877499998</v>
      </c>
      <c r="V8906" t="s">
        <v>30</v>
      </c>
      <c r="W8906">
        <v>3697.7353919566499</v>
      </c>
      <c r="X8906">
        <v>36977.3539195665</v>
      </c>
      <c r="Y8906" t="s">
        <v>31</v>
      </c>
    </row>
    <row r="8907" spans="1:25" x14ac:dyDescent="0.35">
      <c r="A8907" t="s">
        <v>25</v>
      </c>
      <c r="B8907" s="1">
        <v>44251</v>
      </c>
      <c r="C8907">
        <v>15.5</v>
      </c>
      <c r="D8907">
        <v>88</v>
      </c>
      <c r="E8907">
        <v>120</v>
      </c>
      <c r="F8907">
        <v>6.84</v>
      </c>
      <c r="G8907">
        <v>9</v>
      </c>
      <c r="H8907">
        <v>36.297496064583001</v>
      </c>
      <c r="I8907">
        <v>11.3387608313699</v>
      </c>
      <c r="J8907">
        <v>145.29532223530001</v>
      </c>
      <c r="K8907">
        <v>2.28551875893785E-2</v>
      </c>
      <c r="L8907">
        <v>18.975441201056601</v>
      </c>
      <c r="M8907">
        <v>2.00455279353156E-2</v>
      </c>
      <c r="N8907" s="2">
        <v>2.6862094752070202E-5</v>
      </c>
      <c r="O8907" s="2">
        <v>7.2963008498038596E-6</v>
      </c>
      <c r="P8907" s="2">
        <v>5.6465888723222898E-6</v>
      </c>
      <c r="Q8907" t="s">
        <v>26</v>
      </c>
      <c r="R8907" t="s">
        <v>27</v>
      </c>
      <c r="S8907">
        <v>70</v>
      </c>
      <c r="T8907">
        <v>3.2587106041125601E-2</v>
      </c>
      <c r="U8907">
        <v>5.7027435571969799E-2</v>
      </c>
      <c r="V8907" t="s">
        <v>26</v>
      </c>
      <c r="W8907">
        <v>0.53665847071919603</v>
      </c>
      <c r="X8907">
        <v>0</v>
      </c>
      <c r="Y8907" t="s">
        <v>26</v>
      </c>
    </row>
    <row r="8908" spans="1:25" x14ac:dyDescent="0.35">
      <c r="A8908" t="s">
        <v>25</v>
      </c>
      <c r="B8908" s="1">
        <v>44252</v>
      </c>
      <c r="C8908">
        <v>12</v>
      </c>
      <c r="D8908">
        <v>80</v>
      </c>
      <c r="E8908">
        <v>123</v>
      </c>
      <c r="F8908">
        <v>9.36</v>
      </c>
      <c r="G8908">
        <v>7.8</v>
      </c>
      <c r="H8908">
        <v>30.923653337221602</v>
      </c>
      <c r="I8908">
        <v>6.2795510688968204</v>
      </c>
      <c r="J8908">
        <v>135.99332743991101</v>
      </c>
      <c r="K8908">
        <v>7.0517703387671903E-3</v>
      </c>
      <c r="L8908">
        <v>11.259339846193701</v>
      </c>
      <c r="M8908">
        <v>4.5403693043309596E-3</v>
      </c>
      <c r="N8908" s="2">
        <v>1.9391896775762299E-6</v>
      </c>
      <c r="O8908" s="2">
        <v>1.4350558658790399E-7</v>
      </c>
      <c r="P8908" s="2">
        <v>3.49124528674467E-8</v>
      </c>
      <c r="Q8908" t="s">
        <v>26</v>
      </c>
      <c r="R8908" t="s">
        <v>27</v>
      </c>
      <c r="S8908">
        <v>70</v>
      </c>
      <c r="T8908">
        <v>4.4165452929401001E-3</v>
      </c>
      <c r="U8908">
        <v>7.7289542626451701E-3</v>
      </c>
      <c r="V8908" t="s">
        <v>26</v>
      </c>
      <c r="W8908">
        <v>9.2083679605867094E-2</v>
      </c>
      <c r="X8908">
        <v>0</v>
      </c>
      <c r="Y8908" t="s">
        <v>26</v>
      </c>
    </row>
    <row r="8909" spans="1:25" x14ac:dyDescent="0.35">
      <c r="A8909" t="s">
        <v>25</v>
      </c>
      <c r="B8909" s="1">
        <v>44253</v>
      </c>
      <c r="C8909">
        <v>16.100000000000001</v>
      </c>
      <c r="D8909">
        <v>77</v>
      </c>
      <c r="E8909">
        <v>110</v>
      </c>
      <c r="F8909">
        <v>6.48</v>
      </c>
      <c r="G8909">
        <v>0</v>
      </c>
      <c r="H8909">
        <v>51.879027940420499</v>
      </c>
      <c r="I8909">
        <v>7.0662807888968198</v>
      </c>
      <c r="J8909">
        <v>141.895327439911</v>
      </c>
      <c r="K8909">
        <v>0.28220328951440798</v>
      </c>
      <c r="L8909">
        <v>12.567883649495901</v>
      </c>
      <c r="M8909">
        <v>0.19335201823113499</v>
      </c>
      <c r="N8909">
        <v>1.48390507493604E-3</v>
      </c>
      <c r="O8909">
        <v>9.8663427448762702E-3</v>
      </c>
      <c r="P8909">
        <v>3.0796156404189999E-3</v>
      </c>
      <c r="Q8909" t="s">
        <v>26</v>
      </c>
      <c r="R8909" t="s">
        <v>27</v>
      </c>
      <c r="S8909">
        <v>70</v>
      </c>
      <c r="T8909">
        <v>2.31941952562179</v>
      </c>
      <c r="U8909">
        <v>4.0589841698381397</v>
      </c>
      <c r="V8909" t="s">
        <v>26</v>
      </c>
      <c r="W8909">
        <v>22.8369382272911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4254</v>
      </c>
      <c r="C8910">
        <v>19.8</v>
      </c>
      <c r="D8910">
        <v>80</v>
      </c>
      <c r="E8910">
        <v>124</v>
      </c>
      <c r="F8910">
        <v>6.84</v>
      </c>
      <c r="G8910">
        <v>1.6</v>
      </c>
      <c r="H8910">
        <v>58.5069233062111</v>
      </c>
      <c r="I8910">
        <v>7.2423860882737401</v>
      </c>
      <c r="J8910">
        <v>148.46332743991101</v>
      </c>
      <c r="K8910">
        <v>0.52237938192065703</v>
      </c>
      <c r="L8910">
        <v>12.910287605777899</v>
      </c>
      <c r="M8910">
        <v>0.363480500312588</v>
      </c>
      <c r="N8910">
        <v>4.5354510222717498E-3</v>
      </c>
      <c r="O8910">
        <v>6.2259226631160701E-2</v>
      </c>
      <c r="P8910">
        <v>2.0645926939253101E-2</v>
      </c>
      <c r="Q8910" t="s">
        <v>26</v>
      </c>
      <c r="R8910" t="s">
        <v>27</v>
      </c>
      <c r="S8910">
        <v>70</v>
      </c>
      <c r="T8910">
        <v>6.5600051052369102</v>
      </c>
      <c r="U8910">
        <v>11.4800089341646</v>
      </c>
      <c r="V8910" t="s">
        <v>28</v>
      </c>
      <c r="W8910">
        <v>56.494116948325299</v>
      </c>
      <c r="X8910">
        <v>0</v>
      </c>
      <c r="Y8910" t="s">
        <v>26</v>
      </c>
    </row>
    <row r="8911" spans="1:25" x14ac:dyDescent="0.35">
      <c r="A8911" t="s">
        <v>25</v>
      </c>
      <c r="B8911" s="1">
        <v>44255</v>
      </c>
      <c r="C8911">
        <v>20.100000000000001</v>
      </c>
      <c r="D8911">
        <v>77</v>
      </c>
      <c r="E8911">
        <v>145</v>
      </c>
      <c r="F8911">
        <v>5.04</v>
      </c>
      <c r="G8911">
        <v>1.6</v>
      </c>
      <c r="H8911">
        <v>62.186896928726298</v>
      </c>
      <c r="I8911">
        <v>7.5523532789856898</v>
      </c>
      <c r="J8911">
        <v>155.085327439911</v>
      </c>
      <c r="K8911">
        <v>0.59751749504014595</v>
      </c>
      <c r="L8911">
        <v>13.4653640718176</v>
      </c>
      <c r="M8911">
        <v>0.42602602937277301</v>
      </c>
      <c r="N8911">
        <v>6.0071829966665798E-3</v>
      </c>
      <c r="O8911">
        <v>9.5693531699386797E-2</v>
      </c>
      <c r="P8911">
        <v>3.4877462933714902E-2</v>
      </c>
      <c r="Q8911" t="s">
        <v>26</v>
      </c>
      <c r="R8911" t="s">
        <v>27</v>
      </c>
      <c r="S8911">
        <v>70</v>
      </c>
      <c r="T8911">
        <v>8.2253874060412606</v>
      </c>
      <c r="U8911">
        <v>14.3944279605722</v>
      </c>
      <c r="V8911" t="s">
        <v>28</v>
      </c>
      <c r="W8911">
        <v>68.726710335382407</v>
      </c>
      <c r="X8911">
        <v>687.26710335382404</v>
      </c>
      <c r="Y8911" t="s">
        <v>32</v>
      </c>
    </row>
    <row r="8912" spans="1:25" x14ac:dyDescent="0.35">
      <c r="A8912" t="s">
        <v>25</v>
      </c>
      <c r="B8912" s="1">
        <v>44256</v>
      </c>
      <c r="C8912">
        <v>18.5</v>
      </c>
      <c r="D8912">
        <v>78</v>
      </c>
      <c r="E8912">
        <v>159</v>
      </c>
      <c r="F8912">
        <v>4.32</v>
      </c>
      <c r="G8912">
        <v>0</v>
      </c>
      <c r="H8912">
        <v>71.501710559099806</v>
      </c>
      <c r="I8912">
        <v>8.3037106549856894</v>
      </c>
      <c r="J8912">
        <v>160.11932743991099</v>
      </c>
      <c r="K8912">
        <v>0.81723637402911697</v>
      </c>
      <c r="L8912">
        <v>14.701402325762899</v>
      </c>
      <c r="M8912">
        <v>0.61355374987547096</v>
      </c>
      <c r="N8912">
        <v>1.14569239983742E-2</v>
      </c>
      <c r="O8912">
        <v>0.25573242695918902</v>
      </c>
      <c r="P8912">
        <v>0.11336149362293101</v>
      </c>
      <c r="Q8912" t="s">
        <v>26</v>
      </c>
      <c r="R8912" t="s">
        <v>27</v>
      </c>
      <c r="S8912">
        <v>60</v>
      </c>
      <c r="T8912">
        <v>6.9581575987953102</v>
      </c>
      <c r="U8912">
        <v>12.1767757978918</v>
      </c>
      <c r="V8912" t="s">
        <v>28</v>
      </c>
      <c r="W8912">
        <v>108.155551337746</v>
      </c>
      <c r="X8912">
        <v>1081.5555133774601</v>
      </c>
      <c r="Y8912" t="s">
        <v>32</v>
      </c>
    </row>
    <row r="8913" spans="1:25" x14ac:dyDescent="0.35">
      <c r="A8913" t="s">
        <v>25</v>
      </c>
      <c r="B8913" s="1">
        <v>44257</v>
      </c>
      <c r="C8913">
        <v>21</v>
      </c>
      <c r="D8913">
        <v>67</v>
      </c>
      <c r="E8913">
        <v>268</v>
      </c>
      <c r="F8913">
        <v>2.52</v>
      </c>
      <c r="G8913">
        <v>1.8</v>
      </c>
      <c r="H8913">
        <v>68.479564851296004</v>
      </c>
      <c r="I8913">
        <v>8.4063055687227202</v>
      </c>
      <c r="J8913">
        <v>165.603327439911</v>
      </c>
      <c r="K8913">
        <v>0.67648068776745796</v>
      </c>
      <c r="L8913">
        <v>14.9192900201068</v>
      </c>
      <c r="M8913">
        <v>0.51234010320331003</v>
      </c>
      <c r="N8913">
        <v>8.3269735671575099E-3</v>
      </c>
      <c r="O8913">
        <v>0.149136851041826</v>
      </c>
      <c r="P8913">
        <v>6.83008860673055E-2</v>
      </c>
      <c r="Q8913" t="s">
        <v>26</v>
      </c>
      <c r="R8913" t="s">
        <v>27</v>
      </c>
      <c r="S8913">
        <v>60</v>
      </c>
      <c r="T8913">
        <v>5.06696673514364</v>
      </c>
      <c r="U8913">
        <v>8.8671917865013796</v>
      </c>
      <c r="V8913" t="s">
        <v>26</v>
      </c>
      <c r="W8913">
        <v>82.307238402960706</v>
      </c>
      <c r="X8913">
        <v>823.07238402960695</v>
      </c>
      <c r="Y8913" t="s">
        <v>32</v>
      </c>
    </row>
    <row r="8914" spans="1:25" x14ac:dyDescent="0.35">
      <c r="A8914" t="s">
        <v>25</v>
      </c>
      <c r="B8914" s="1">
        <v>44258</v>
      </c>
      <c r="C8914">
        <v>18.7</v>
      </c>
      <c r="D8914">
        <v>62</v>
      </c>
      <c r="E8914">
        <v>284</v>
      </c>
      <c r="F8914">
        <v>36.72</v>
      </c>
      <c r="G8914">
        <v>0.8</v>
      </c>
      <c r="H8914">
        <v>80.581088304557497</v>
      </c>
      <c r="I8914">
        <v>9.7173475207227202</v>
      </c>
      <c r="J8914">
        <v>170.67332743991099</v>
      </c>
      <c r="K8914">
        <v>7.6899176622976899</v>
      </c>
      <c r="L8914">
        <v>17.013080359073601</v>
      </c>
      <c r="M8914">
        <v>10.5132244551877</v>
      </c>
      <c r="N8914">
        <v>1.7500139548985001</v>
      </c>
      <c r="O8914">
        <v>108.484812193604</v>
      </c>
      <c r="P8914">
        <v>66.301214673192604</v>
      </c>
      <c r="Q8914" t="s">
        <v>28</v>
      </c>
      <c r="R8914" t="s">
        <v>27</v>
      </c>
      <c r="S8914">
        <v>60</v>
      </c>
      <c r="T8914">
        <v>257.61738030230401</v>
      </c>
      <c r="U8914">
        <v>450.830415529032</v>
      </c>
      <c r="V8914" t="s">
        <v>28</v>
      </c>
      <c r="W8914">
        <v>1933.4984125537601</v>
      </c>
      <c r="X8914">
        <v>19334.984125537601</v>
      </c>
      <c r="Y8914" t="s">
        <v>31</v>
      </c>
    </row>
    <row r="8915" spans="1:25" x14ac:dyDescent="0.35">
      <c r="A8915" t="s">
        <v>25</v>
      </c>
      <c r="B8915" s="1">
        <v>44259</v>
      </c>
      <c r="C8915">
        <v>14.1</v>
      </c>
      <c r="D8915">
        <v>55</v>
      </c>
      <c r="E8915">
        <v>302</v>
      </c>
      <c r="F8915">
        <v>30.24</v>
      </c>
      <c r="G8915">
        <v>0</v>
      </c>
      <c r="H8915">
        <v>84.351685661347204</v>
      </c>
      <c r="I8915">
        <v>10.9092038407227</v>
      </c>
      <c r="J8915">
        <v>174.91532743991101</v>
      </c>
      <c r="K8915">
        <v>8.8445750665579101</v>
      </c>
      <c r="L8915">
        <v>18.875341573386901</v>
      </c>
      <c r="M8915">
        <v>12.406140383751801</v>
      </c>
      <c r="N8915">
        <v>2.3458802958876102</v>
      </c>
      <c r="O8915">
        <v>155.64821868444901</v>
      </c>
      <c r="P8915">
        <v>119.09578084940399</v>
      </c>
      <c r="Q8915" t="s">
        <v>28</v>
      </c>
      <c r="R8915" t="s">
        <v>27</v>
      </c>
      <c r="S8915">
        <v>60</v>
      </c>
      <c r="T8915">
        <v>316.27080990510899</v>
      </c>
      <c r="U8915">
        <v>553.47391733393999</v>
      </c>
      <c r="V8915" t="s">
        <v>32</v>
      </c>
      <c r="W8915">
        <v>2213.0484125002299</v>
      </c>
      <c r="X8915">
        <v>22130.484125002298</v>
      </c>
      <c r="Y8915" t="s">
        <v>31</v>
      </c>
    </row>
    <row r="8916" spans="1:25" x14ac:dyDescent="0.35">
      <c r="A8916" t="s">
        <v>25</v>
      </c>
      <c r="B8916" s="1">
        <v>44260</v>
      </c>
      <c r="C8916">
        <v>12.4</v>
      </c>
      <c r="D8916">
        <v>77</v>
      </c>
      <c r="E8916">
        <v>287</v>
      </c>
      <c r="F8916">
        <v>17.28</v>
      </c>
      <c r="G8916">
        <v>1.8</v>
      </c>
      <c r="H8916">
        <v>70.599733653489295</v>
      </c>
      <c r="I8916">
        <v>10.153633760599099</v>
      </c>
      <c r="J8916">
        <v>178.85132743991099</v>
      </c>
      <c r="K8916">
        <v>1.5229949965462299</v>
      </c>
      <c r="L8916">
        <v>17.783310543932298</v>
      </c>
      <c r="M8916">
        <v>1.9061704068055301</v>
      </c>
      <c r="N8916">
        <v>8.5203052371659802E-2</v>
      </c>
      <c r="O8916">
        <v>1.7368043680855001</v>
      </c>
      <c r="P8916">
        <v>1.16863632392193</v>
      </c>
      <c r="Q8916" t="s">
        <v>26</v>
      </c>
      <c r="R8916" t="s">
        <v>27</v>
      </c>
      <c r="S8916">
        <v>60</v>
      </c>
      <c r="T8916">
        <v>19.6351514023311</v>
      </c>
      <c r="U8916">
        <v>34.361514954079503</v>
      </c>
      <c r="V8916" t="s">
        <v>28</v>
      </c>
      <c r="W8916">
        <v>261.23728812749198</v>
      </c>
      <c r="X8916">
        <v>2612.37288127492</v>
      </c>
      <c r="Y8916" t="s">
        <v>30</v>
      </c>
    </row>
    <row r="8917" spans="1:25" x14ac:dyDescent="0.35">
      <c r="A8917" t="s">
        <v>25</v>
      </c>
      <c r="B8917" s="1">
        <v>44261</v>
      </c>
      <c r="C8917">
        <v>15.9</v>
      </c>
      <c r="D8917">
        <v>55</v>
      </c>
      <c r="E8917">
        <v>298</v>
      </c>
      <c r="F8917">
        <v>32.04</v>
      </c>
      <c r="G8917">
        <v>0</v>
      </c>
      <c r="H8917">
        <v>82.402581913415503</v>
      </c>
      <c r="I8917">
        <v>11.486630960599101</v>
      </c>
      <c r="J8917">
        <v>183.41732743991099</v>
      </c>
      <c r="K8917">
        <v>7.5180045467858898</v>
      </c>
      <c r="L8917">
        <v>19.863370295820499</v>
      </c>
      <c r="M8917">
        <v>11.167573789467699</v>
      </c>
      <c r="N8917">
        <v>1.94740389565939</v>
      </c>
      <c r="O8917">
        <v>113.4584720969</v>
      </c>
      <c r="P8917">
        <v>96.8264774047787</v>
      </c>
      <c r="Q8917" t="s">
        <v>28</v>
      </c>
      <c r="R8917" t="s">
        <v>27</v>
      </c>
      <c r="S8917">
        <v>60</v>
      </c>
      <c r="T8917">
        <v>249.11818750900201</v>
      </c>
      <c r="U8917">
        <v>435.95682814075298</v>
      </c>
      <c r="V8917" t="s">
        <v>28</v>
      </c>
      <c r="W8917">
        <v>1890.21771229654</v>
      </c>
      <c r="X8917">
        <v>18902.1771229654</v>
      </c>
      <c r="Y8917" t="s">
        <v>31</v>
      </c>
    </row>
    <row r="8918" spans="1:25" x14ac:dyDescent="0.35">
      <c r="A8918" t="s">
        <v>25</v>
      </c>
      <c r="B8918" s="1">
        <v>44262</v>
      </c>
      <c r="C8918">
        <v>9.9</v>
      </c>
      <c r="D8918">
        <v>86</v>
      </c>
      <c r="E8918">
        <v>185</v>
      </c>
      <c r="F8918">
        <v>21.24</v>
      </c>
      <c r="G8918">
        <v>2</v>
      </c>
      <c r="H8918">
        <v>64.281556696774203</v>
      </c>
      <c r="I8918">
        <v>9.9583592241440702</v>
      </c>
      <c r="J8918">
        <v>186.90332743991101</v>
      </c>
      <c r="K8918">
        <v>1.49204747191791</v>
      </c>
      <c r="L8918">
        <v>17.5756117184864</v>
      </c>
      <c r="M8918">
        <v>1.81780223256089</v>
      </c>
      <c r="N8918">
        <v>7.8336911210343599E-2</v>
      </c>
      <c r="O8918">
        <v>1.62691128896077</v>
      </c>
      <c r="P8918">
        <v>1.06716723431452</v>
      </c>
      <c r="Q8918" t="s">
        <v>26</v>
      </c>
      <c r="R8918" t="s">
        <v>27</v>
      </c>
      <c r="S8918">
        <v>60</v>
      </c>
      <c r="T8918">
        <v>18.9790149621716</v>
      </c>
      <c r="U8918">
        <v>33.213276183800303</v>
      </c>
      <c r="V8918" t="s">
        <v>28</v>
      </c>
      <c r="W8918">
        <v>253.88913833094</v>
      </c>
      <c r="X8918">
        <v>2538.8913833094002</v>
      </c>
      <c r="Y8918" t="s">
        <v>30</v>
      </c>
    </row>
    <row r="8919" spans="1:25" x14ac:dyDescent="0.35">
      <c r="A8919" t="s">
        <v>25</v>
      </c>
      <c r="B8919" s="1">
        <v>44263</v>
      </c>
      <c r="C8919">
        <v>13.3</v>
      </c>
      <c r="D8919">
        <v>67</v>
      </c>
      <c r="E8919">
        <v>314</v>
      </c>
      <c r="F8919">
        <v>3.96</v>
      </c>
      <c r="G8919">
        <v>0</v>
      </c>
      <c r="H8919">
        <v>73.606579557810406</v>
      </c>
      <c r="I8919">
        <v>10.7863857201441</v>
      </c>
      <c r="J8919">
        <v>191.00132743991099</v>
      </c>
      <c r="K8919">
        <v>0.87196267785970205</v>
      </c>
      <c r="L8919">
        <v>18.903882085954098</v>
      </c>
      <c r="M8919">
        <v>0.76296777563107698</v>
      </c>
      <c r="N8919">
        <v>1.6850192642459801E-2</v>
      </c>
      <c r="O8919">
        <v>0.36533212809423898</v>
      </c>
      <c r="P8919">
        <v>0.28044592491689602</v>
      </c>
      <c r="Q8919" t="s">
        <v>26</v>
      </c>
      <c r="R8919" t="s">
        <v>27</v>
      </c>
      <c r="S8919">
        <v>60</v>
      </c>
      <c r="T8919">
        <v>7.7561468040452102</v>
      </c>
      <c r="U8919">
        <v>13.5732569070791</v>
      </c>
      <c r="V8919" t="s">
        <v>28</v>
      </c>
      <c r="W8919">
        <v>118.71802618224901</v>
      </c>
      <c r="X8919">
        <v>1187.1802618224899</v>
      </c>
      <c r="Y8919" t="s">
        <v>32</v>
      </c>
    </row>
    <row r="8920" spans="1:25" x14ac:dyDescent="0.35">
      <c r="A8920" t="s">
        <v>25</v>
      </c>
      <c r="B8920" s="1">
        <v>44264</v>
      </c>
      <c r="C8920">
        <v>15.3</v>
      </c>
      <c r="D8920">
        <v>63</v>
      </c>
      <c r="E8920">
        <v>296</v>
      </c>
      <c r="F8920">
        <v>29.52</v>
      </c>
      <c r="G8920">
        <v>0</v>
      </c>
      <c r="H8920">
        <v>81.563043653059907</v>
      </c>
      <c r="I8920">
        <v>11.8437225841441</v>
      </c>
      <c r="J8920">
        <v>195.45932743991099</v>
      </c>
      <c r="K8920">
        <v>5.9819550526209397</v>
      </c>
      <c r="L8920">
        <v>20.571200976031701</v>
      </c>
      <c r="M8920">
        <v>9.4058426067526106</v>
      </c>
      <c r="N8920">
        <v>1.4370862885518201</v>
      </c>
      <c r="O8920">
        <v>68.918318588003501</v>
      </c>
      <c r="P8920">
        <v>63.359185268732098</v>
      </c>
      <c r="Q8920" t="s">
        <v>28</v>
      </c>
      <c r="R8920" t="s">
        <v>27</v>
      </c>
      <c r="S8920">
        <v>60</v>
      </c>
      <c r="T8920">
        <v>176.49395906069901</v>
      </c>
      <c r="U8920">
        <v>308.86442835622302</v>
      </c>
      <c r="V8920" t="s">
        <v>28</v>
      </c>
      <c r="W8920">
        <v>1486.17244015493</v>
      </c>
      <c r="X8920">
        <v>14861.7244015493</v>
      </c>
      <c r="Y8920" t="s">
        <v>31</v>
      </c>
    </row>
    <row r="8921" spans="1:25" x14ac:dyDescent="0.35">
      <c r="A8921" t="s">
        <v>25</v>
      </c>
      <c r="B8921" s="1">
        <v>44265</v>
      </c>
      <c r="C8921">
        <v>10.7</v>
      </c>
      <c r="D8921">
        <v>91</v>
      </c>
      <c r="E8921">
        <v>178</v>
      </c>
      <c r="F8921">
        <v>12.96</v>
      </c>
      <c r="G8921">
        <v>13.2</v>
      </c>
      <c r="H8921">
        <v>28.178013688083301</v>
      </c>
      <c r="I8921">
        <v>5.5387096248904903</v>
      </c>
      <c r="J8921">
        <v>169.156599264053</v>
      </c>
      <c r="K8921">
        <v>3.9263372664089099E-3</v>
      </c>
      <c r="L8921">
        <v>10.239256986669099</v>
      </c>
      <c r="M8921">
        <v>2.3991395238054502E-3</v>
      </c>
      <c r="N8921" s="2">
        <v>6.2699943379938697E-7</v>
      </c>
      <c r="O8921" s="2">
        <v>2.2450505876859301E-8</v>
      </c>
      <c r="P8921" s="2">
        <v>4.3955996645650201E-9</v>
      </c>
      <c r="Q8921" t="s">
        <v>26</v>
      </c>
      <c r="R8921" t="s">
        <v>27</v>
      </c>
      <c r="S8921">
        <v>60</v>
      </c>
      <c r="T8921">
        <v>8.1614086688659401E-4</v>
      </c>
      <c r="U8921">
        <v>1.42824651705154E-3</v>
      </c>
      <c r="V8921" t="s">
        <v>26</v>
      </c>
      <c r="W8921">
        <v>3.8266489364779901E-2</v>
      </c>
      <c r="X8921">
        <v>0</v>
      </c>
      <c r="Y8921" t="s">
        <v>26</v>
      </c>
    </row>
    <row r="8922" spans="1:25" x14ac:dyDescent="0.35">
      <c r="A8922" t="s">
        <v>25</v>
      </c>
      <c r="B8922" s="1">
        <v>44266</v>
      </c>
      <c r="C8922">
        <v>11.2</v>
      </c>
      <c r="D8922">
        <v>76</v>
      </c>
      <c r="E8922">
        <v>108</v>
      </c>
      <c r="F8922">
        <v>3.6</v>
      </c>
      <c r="G8922">
        <v>1.6</v>
      </c>
      <c r="H8922">
        <v>39.540227237635499</v>
      </c>
      <c r="I8922">
        <v>5.4392908287765902</v>
      </c>
      <c r="J8922">
        <v>172.876599264053</v>
      </c>
      <c r="K8922">
        <v>3.7960912367327598E-2</v>
      </c>
      <c r="L8922">
        <v>10.0852873212253</v>
      </c>
      <c r="M8922">
        <v>2.3005452605518201E-2</v>
      </c>
      <c r="N8922" s="2">
        <v>3.4277519615501597E-5</v>
      </c>
      <c r="O8922" s="2">
        <v>1.9873546157428901E-5</v>
      </c>
      <c r="P8922" s="2">
        <v>3.7579659607804202E-6</v>
      </c>
      <c r="Q8922" t="s">
        <v>26</v>
      </c>
      <c r="R8922" t="s">
        <v>27</v>
      </c>
      <c r="S8922">
        <v>60</v>
      </c>
      <c r="T8922">
        <v>3.8585027199542203E-2</v>
      </c>
      <c r="U8922">
        <v>6.7523797599198895E-2</v>
      </c>
      <c r="V8922" t="s">
        <v>26</v>
      </c>
      <c r="W8922">
        <v>1.14745058215808</v>
      </c>
      <c r="X8922">
        <v>0</v>
      </c>
      <c r="Y8922" t="s">
        <v>26</v>
      </c>
    </row>
    <row r="8923" spans="1:25" x14ac:dyDescent="0.35">
      <c r="A8923" t="s">
        <v>25</v>
      </c>
      <c r="B8923" s="1">
        <v>44267</v>
      </c>
      <c r="C8923">
        <v>17.899999999999999</v>
      </c>
      <c r="D8923">
        <v>50</v>
      </c>
      <c r="E8923">
        <v>27</v>
      </c>
      <c r="F8923">
        <v>5.04</v>
      </c>
      <c r="G8923">
        <v>0</v>
      </c>
      <c r="H8923">
        <v>67.765734553370294</v>
      </c>
      <c r="I8923">
        <v>7.0946468287765896</v>
      </c>
      <c r="J8923">
        <v>177.80259926405299</v>
      </c>
      <c r="K8923">
        <v>0.75054167331946797</v>
      </c>
      <c r="L8923">
        <v>12.902236908318301</v>
      </c>
      <c r="M8923">
        <v>0.52205197652732505</v>
      </c>
      <c r="N8923">
        <v>8.6083958919740793E-3</v>
      </c>
      <c r="O8923">
        <v>0.17961641717198901</v>
      </c>
      <c r="P8923">
        <v>5.9479509525244702E-2</v>
      </c>
      <c r="Q8923" t="s">
        <v>26</v>
      </c>
      <c r="R8923" t="s">
        <v>27</v>
      </c>
      <c r="S8923">
        <v>60</v>
      </c>
      <c r="T8923">
        <v>6.0325112806789001</v>
      </c>
      <c r="U8923">
        <v>10.556894741188099</v>
      </c>
      <c r="V8923" t="s">
        <v>28</v>
      </c>
      <c r="W8923">
        <v>95.660689439107202</v>
      </c>
      <c r="X8923">
        <v>956.60689439107205</v>
      </c>
      <c r="Y8923" t="s">
        <v>32</v>
      </c>
    </row>
    <row r="8924" spans="1:25" x14ac:dyDescent="0.35">
      <c r="A8924" t="s">
        <v>25</v>
      </c>
      <c r="B8924" s="1">
        <v>44268</v>
      </c>
      <c r="C8924">
        <v>18.899999999999999</v>
      </c>
      <c r="D8924">
        <v>65</v>
      </c>
      <c r="E8924">
        <v>290</v>
      </c>
      <c r="F8924">
        <v>21.96</v>
      </c>
      <c r="G8924">
        <v>0</v>
      </c>
      <c r="H8924">
        <v>80.164809505569195</v>
      </c>
      <c r="I8924">
        <v>8.3143828287765906</v>
      </c>
      <c r="J8924">
        <v>182.90859926405301</v>
      </c>
      <c r="K8924">
        <v>3.4952216350240102</v>
      </c>
      <c r="L8924">
        <v>14.931887668594401</v>
      </c>
      <c r="M8924">
        <v>4.7501713659346096</v>
      </c>
      <c r="N8924">
        <v>0.42888842454342002</v>
      </c>
      <c r="O8924">
        <v>14.8149439136974</v>
      </c>
      <c r="P8924">
        <v>6.7975608417172504</v>
      </c>
      <c r="Q8924" t="s">
        <v>26</v>
      </c>
      <c r="R8924" t="s">
        <v>27</v>
      </c>
      <c r="S8924">
        <v>60</v>
      </c>
      <c r="T8924">
        <v>76.075548442131605</v>
      </c>
      <c r="U8924">
        <v>133.13220977373001</v>
      </c>
      <c r="V8924" t="s">
        <v>28</v>
      </c>
      <c r="W8924">
        <v>788.212190592448</v>
      </c>
      <c r="X8924">
        <v>7882.1219059244804</v>
      </c>
      <c r="Y8924" t="s">
        <v>29</v>
      </c>
    </row>
    <row r="8925" spans="1:25" x14ac:dyDescent="0.35">
      <c r="A8925" t="s">
        <v>25</v>
      </c>
      <c r="B8925" s="1">
        <v>44269</v>
      </c>
      <c r="C8925">
        <v>19.2</v>
      </c>
      <c r="D8925">
        <v>57</v>
      </c>
      <c r="E8925">
        <v>292</v>
      </c>
      <c r="F8925">
        <v>38.520000000000003</v>
      </c>
      <c r="G8925">
        <v>0</v>
      </c>
      <c r="H8925">
        <v>85.072447898576101</v>
      </c>
      <c r="I8925">
        <v>9.8353936207765909</v>
      </c>
      <c r="J8925">
        <v>188.06859926405301</v>
      </c>
      <c r="K8925">
        <v>14.8106681675291</v>
      </c>
      <c r="L8925">
        <v>17.396351653346802</v>
      </c>
      <c r="M8925">
        <v>17.727242066080802</v>
      </c>
      <c r="N8925">
        <v>4.4122873070077704</v>
      </c>
      <c r="O8925">
        <v>379.63044212973602</v>
      </c>
      <c r="P8925">
        <v>243.53646898917</v>
      </c>
      <c r="Q8925" t="s">
        <v>28</v>
      </c>
      <c r="R8925" t="s">
        <v>27</v>
      </c>
      <c r="S8925">
        <v>60</v>
      </c>
      <c r="T8925">
        <v>644.02679762712296</v>
      </c>
      <c r="U8925">
        <v>1127.0468958474701</v>
      </c>
      <c r="V8925" t="s">
        <v>32</v>
      </c>
      <c r="W8925">
        <v>3341.1917433498902</v>
      </c>
      <c r="X8925">
        <v>33411.9174334989</v>
      </c>
      <c r="Y8925" t="s">
        <v>31</v>
      </c>
    </row>
    <row r="8926" spans="1:25" x14ac:dyDescent="0.35">
      <c r="A8926" t="s">
        <v>25</v>
      </c>
      <c r="B8926" s="1">
        <v>44270</v>
      </c>
      <c r="C8926">
        <v>14.1</v>
      </c>
      <c r="D8926">
        <v>88</v>
      </c>
      <c r="E8926">
        <v>324</v>
      </c>
      <c r="F8926">
        <v>29.16</v>
      </c>
      <c r="G8926">
        <v>7.6</v>
      </c>
      <c r="H8926">
        <v>44.504917671341197</v>
      </c>
      <c r="I8926">
        <v>5.2440711893736403</v>
      </c>
      <c r="J8926">
        <v>176.74699813087699</v>
      </c>
      <c r="K8926">
        <v>0.32982641017440201</v>
      </c>
      <c r="L8926">
        <v>9.7639063186862902</v>
      </c>
      <c r="M8926">
        <v>0.19642164204271001</v>
      </c>
      <c r="N8926">
        <v>1.52585769114987E-3</v>
      </c>
      <c r="O8926">
        <v>1.2137637452321E-2</v>
      </c>
      <c r="P8926">
        <v>2.1303280491830699E-3</v>
      </c>
      <c r="Q8926" t="s">
        <v>26</v>
      </c>
      <c r="R8926" t="s">
        <v>27</v>
      </c>
      <c r="S8926">
        <v>60</v>
      </c>
      <c r="T8926">
        <v>1.50961017314586</v>
      </c>
      <c r="U8926">
        <v>2.6418178030052499</v>
      </c>
      <c r="V8926" t="s">
        <v>26</v>
      </c>
      <c r="W8926">
        <v>28.7527665511934</v>
      </c>
      <c r="X8926">
        <v>0</v>
      </c>
      <c r="Y8926" t="s">
        <v>26</v>
      </c>
    </row>
    <row r="8927" spans="1:25" x14ac:dyDescent="0.35">
      <c r="A8927" t="s">
        <v>25</v>
      </c>
      <c r="B8927" s="1">
        <v>44271</v>
      </c>
      <c r="C8927">
        <v>11.1</v>
      </c>
      <c r="D8927">
        <v>74</v>
      </c>
      <c r="E8927">
        <v>196</v>
      </c>
      <c r="F8927">
        <v>14.76</v>
      </c>
      <c r="G8927">
        <v>6</v>
      </c>
      <c r="H8927">
        <v>41.3615943270309</v>
      </c>
      <c r="I8927">
        <v>2.9553681237866498</v>
      </c>
      <c r="J8927">
        <v>169.24651547885099</v>
      </c>
      <c r="K8927">
        <v>9.3720480563447506E-2</v>
      </c>
      <c r="L8927">
        <v>5.6634974805617402</v>
      </c>
      <c r="M8927">
        <v>4.26032133818234E-2</v>
      </c>
      <c r="N8927">
        <v>1.0201919129114999E-4</v>
      </c>
      <c r="O8927">
        <v>1.25242335801795E-4</v>
      </c>
      <c r="P8927" s="2">
        <v>6.1336459674344699E-6</v>
      </c>
      <c r="Q8927" t="s">
        <v>26</v>
      </c>
      <c r="R8927" t="s">
        <v>27</v>
      </c>
      <c r="S8927">
        <v>60</v>
      </c>
      <c r="T8927">
        <v>0.17903792244806799</v>
      </c>
      <c r="U8927">
        <v>0.31331636428411902</v>
      </c>
      <c r="V8927" t="s">
        <v>26</v>
      </c>
      <c r="W8927">
        <v>4.4326819939017001</v>
      </c>
      <c r="X8927">
        <v>0</v>
      </c>
      <c r="Y8927" t="s">
        <v>26</v>
      </c>
    </row>
    <row r="8928" spans="1:25" x14ac:dyDescent="0.35">
      <c r="A8928" t="s">
        <v>25</v>
      </c>
      <c r="B8928" s="1">
        <v>44272</v>
      </c>
      <c r="C8928">
        <v>12.5</v>
      </c>
      <c r="D8928">
        <v>82</v>
      </c>
      <c r="E8928">
        <v>181</v>
      </c>
      <c r="F8928">
        <v>17.28</v>
      </c>
      <c r="G8928">
        <v>0</v>
      </c>
      <c r="H8928">
        <v>58.469286857240903</v>
      </c>
      <c r="I8928">
        <v>3.3819272277866501</v>
      </c>
      <c r="J8928">
        <v>173.200515478851</v>
      </c>
      <c r="K8928">
        <v>0.88164690045327998</v>
      </c>
      <c r="L8928">
        <v>6.4490431161362904</v>
      </c>
      <c r="M8928">
        <v>0.425645695635467</v>
      </c>
      <c r="N8928">
        <v>5.9976939291087796E-3</v>
      </c>
      <c r="O8928">
        <v>0.120656467253158</v>
      </c>
      <c r="P8928">
        <v>8.0391088806332708E-3</v>
      </c>
      <c r="Q8928" t="s">
        <v>26</v>
      </c>
      <c r="R8928" t="s">
        <v>27</v>
      </c>
      <c r="S8928">
        <v>60</v>
      </c>
      <c r="T8928">
        <v>7.90089114664279</v>
      </c>
      <c r="U8928">
        <v>13.8265595066249</v>
      </c>
      <c r="V8928" t="s">
        <v>28</v>
      </c>
      <c r="W8928">
        <v>120.61491743687201</v>
      </c>
      <c r="X8928">
        <v>0</v>
      </c>
      <c r="Y8928" t="s">
        <v>26</v>
      </c>
    </row>
    <row r="8929" spans="1:25" x14ac:dyDescent="0.35">
      <c r="A8929" t="s">
        <v>25</v>
      </c>
      <c r="B8929" s="1">
        <v>44273</v>
      </c>
      <c r="C8929">
        <v>13.4</v>
      </c>
      <c r="D8929">
        <v>71</v>
      </c>
      <c r="E8929">
        <v>216</v>
      </c>
      <c r="F8929">
        <v>2.88</v>
      </c>
      <c r="G8929">
        <v>0.2</v>
      </c>
      <c r="H8929">
        <v>68.891614871870999</v>
      </c>
      <c r="I8929">
        <v>4.1146400677866497</v>
      </c>
      <c r="J8929">
        <v>177.31651547885099</v>
      </c>
      <c r="K8929">
        <v>0.69796043577443501</v>
      </c>
      <c r="L8929">
        <v>7.7780546101088701</v>
      </c>
      <c r="M8929">
        <v>0.36927028278511798</v>
      </c>
      <c r="N8929">
        <v>4.66410608025243E-3</v>
      </c>
      <c r="O8929">
        <v>8.2226566264346407E-2</v>
      </c>
      <c r="P8929">
        <v>8.5114889822717407E-3</v>
      </c>
      <c r="Q8929" t="s">
        <v>26</v>
      </c>
      <c r="R8929" t="s">
        <v>27</v>
      </c>
      <c r="S8929">
        <v>60</v>
      </c>
      <c r="T8929">
        <v>5.3401053587288301</v>
      </c>
      <c r="U8929">
        <v>9.3451843777754497</v>
      </c>
      <c r="V8929" t="s">
        <v>26</v>
      </c>
      <c r="W8929">
        <v>86.121087727557196</v>
      </c>
      <c r="X8929">
        <v>861.21087727557199</v>
      </c>
      <c r="Y8929" t="s">
        <v>32</v>
      </c>
    </row>
    <row r="8930" spans="1:25" x14ac:dyDescent="0.35">
      <c r="A8930" t="s">
        <v>25</v>
      </c>
      <c r="B8930" s="1">
        <v>44274</v>
      </c>
      <c r="C8930">
        <v>12.2</v>
      </c>
      <c r="D8930">
        <v>81</v>
      </c>
      <c r="E8930">
        <v>191</v>
      </c>
      <c r="F8930">
        <v>8.2799999999999994</v>
      </c>
      <c r="G8930">
        <v>0</v>
      </c>
      <c r="H8930">
        <v>73.819225588529903</v>
      </c>
      <c r="I8930">
        <v>4.5549647637866499</v>
      </c>
      <c r="J8930">
        <v>181.21651547885099</v>
      </c>
      <c r="K8930">
        <v>1.0945773517981801</v>
      </c>
      <c r="L8930">
        <v>8.57131891145883</v>
      </c>
      <c r="M8930">
        <v>0.60854901835709896</v>
      </c>
      <c r="N8930">
        <v>1.12920308563006E-2</v>
      </c>
      <c r="O8930">
        <v>0.34553448830755401</v>
      </c>
      <c r="P8930">
        <v>4.4858725597825902E-2</v>
      </c>
      <c r="Q8930" t="s">
        <v>26</v>
      </c>
      <c r="R8930" t="s">
        <v>27</v>
      </c>
      <c r="S8930">
        <v>60</v>
      </c>
      <c r="T8930">
        <v>11.3411953778875</v>
      </c>
      <c r="U8930">
        <v>19.847091911303199</v>
      </c>
      <c r="V8930" t="s">
        <v>28</v>
      </c>
      <c r="W8930">
        <v>164.25072462877301</v>
      </c>
      <c r="X8930">
        <v>1642.5072462877299</v>
      </c>
      <c r="Y8930" t="s">
        <v>32</v>
      </c>
    </row>
    <row r="8931" spans="1:25" x14ac:dyDescent="0.35">
      <c r="A8931" t="s">
        <v>25</v>
      </c>
      <c r="B8931" s="1">
        <v>44275</v>
      </c>
      <c r="C8931">
        <v>14.3</v>
      </c>
      <c r="D8931">
        <v>69</v>
      </c>
      <c r="E8931">
        <v>250</v>
      </c>
      <c r="F8931">
        <v>4.68</v>
      </c>
      <c r="G8931">
        <v>0</v>
      </c>
      <c r="H8931">
        <v>78.670981069841005</v>
      </c>
      <c r="I8931">
        <v>5.3868247157866502</v>
      </c>
      <c r="J8931">
        <v>185.49451547885101</v>
      </c>
      <c r="K8931">
        <v>1.2634611153303501</v>
      </c>
      <c r="L8931">
        <v>10.0444161565607</v>
      </c>
      <c r="M8931">
        <v>0.76401282832108097</v>
      </c>
      <c r="N8931">
        <v>1.6891065882525199E-2</v>
      </c>
      <c r="O8931">
        <v>0.63049670342063002</v>
      </c>
      <c r="P8931">
        <v>0.11811536045200199</v>
      </c>
      <c r="Q8931" t="s">
        <v>26</v>
      </c>
      <c r="R8931" t="s">
        <v>27</v>
      </c>
      <c r="S8931">
        <v>60</v>
      </c>
      <c r="T8931">
        <v>14.402173390992401</v>
      </c>
      <c r="U8931">
        <v>25.203803434236701</v>
      </c>
      <c r="V8931" t="s">
        <v>28</v>
      </c>
      <c r="W8931">
        <v>201.181295746155</v>
      </c>
      <c r="X8931">
        <v>2011.81295746155</v>
      </c>
      <c r="Y8931" t="s">
        <v>30</v>
      </c>
    </row>
    <row r="8932" spans="1:25" x14ac:dyDescent="0.35">
      <c r="A8932" t="s">
        <v>25</v>
      </c>
      <c r="B8932" s="1">
        <v>44276</v>
      </c>
      <c r="C8932">
        <v>13.8</v>
      </c>
      <c r="D8932">
        <v>75</v>
      </c>
      <c r="E8932">
        <v>227</v>
      </c>
      <c r="F8932">
        <v>4.32</v>
      </c>
      <c r="G8932">
        <v>0</v>
      </c>
      <c r="H8932">
        <v>80.199583999154797</v>
      </c>
      <c r="I8932">
        <v>6.0358985157866503</v>
      </c>
      <c r="J8932">
        <v>189.682515478851</v>
      </c>
      <c r="K8932">
        <v>1.44223556941884</v>
      </c>
      <c r="L8932">
        <v>11.182221691186299</v>
      </c>
      <c r="M8932">
        <v>0.92505170555233895</v>
      </c>
      <c r="N8932">
        <v>2.3696419988855799E-2</v>
      </c>
      <c r="O8932">
        <v>1.0281168962845799</v>
      </c>
      <c r="P8932">
        <v>0.24623695726686501</v>
      </c>
      <c r="Q8932" t="s">
        <v>26</v>
      </c>
      <c r="R8932" t="s">
        <v>27</v>
      </c>
      <c r="S8932">
        <v>60</v>
      </c>
      <c r="T8932">
        <v>17.9408409897677</v>
      </c>
      <c r="U8932">
        <v>31.396471732093499</v>
      </c>
      <c r="V8932" t="s">
        <v>28</v>
      </c>
      <c r="W8932">
        <v>242.16271758515299</v>
      </c>
      <c r="X8932">
        <v>2421.62717585153</v>
      </c>
      <c r="Y8932" t="s">
        <v>30</v>
      </c>
    </row>
    <row r="8933" spans="1:25" x14ac:dyDescent="0.35">
      <c r="A8933" t="s">
        <v>25</v>
      </c>
      <c r="B8933" s="1">
        <v>44277</v>
      </c>
      <c r="C8933">
        <v>18.7</v>
      </c>
      <c r="D8933">
        <v>67</v>
      </c>
      <c r="E8933">
        <v>305</v>
      </c>
      <c r="F8933">
        <v>3.24</v>
      </c>
      <c r="G8933">
        <v>0</v>
      </c>
      <c r="H8933">
        <v>82.506143675519795</v>
      </c>
      <c r="I8933">
        <v>7.1744349477866498</v>
      </c>
      <c r="J8933">
        <v>194.752515478851</v>
      </c>
      <c r="K8933">
        <v>1.78416431090028</v>
      </c>
      <c r="L8933">
        <v>13.138825818676301</v>
      </c>
      <c r="M8933">
        <v>1.8335425767548801</v>
      </c>
      <c r="N8933">
        <v>7.9541535878691103E-2</v>
      </c>
      <c r="O8933">
        <v>2.1693577940428401</v>
      </c>
      <c r="P8933">
        <v>0.74831855252524504</v>
      </c>
      <c r="Q8933" t="s">
        <v>26</v>
      </c>
      <c r="R8933" t="s">
        <v>27</v>
      </c>
      <c r="S8933">
        <v>60</v>
      </c>
      <c r="T8933">
        <v>25.500239350665201</v>
      </c>
      <c r="U8933">
        <v>44.625418863664102</v>
      </c>
      <c r="V8933" t="s">
        <v>28</v>
      </c>
      <c r="W8933">
        <v>324.98793035510602</v>
      </c>
      <c r="X8933">
        <v>3249.8793035510598</v>
      </c>
      <c r="Y8933" t="s">
        <v>30</v>
      </c>
    </row>
    <row r="8934" spans="1:25" x14ac:dyDescent="0.35">
      <c r="A8934" t="s">
        <v>25</v>
      </c>
      <c r="B8934" s="1">
        <v>44278</v>
      </c>
      <c r="C8934">
        <v>12.9</v>
      </c>
      <c r="D8934">
        <v>94</v>
      </c>
      <c r="E8934">
        <v>108</v>
      </c>
      <c r="F8934">
        <v>4.68</v>
      </c>
      <c r="G8934">
        <v>0.2</v>
      </c>
      <c r="H8934">
        <v>78.587170366347607</v>
      </c>
      <c r="I8934">
        <v>7.3208032677866504</v>
      </c>
      <c r="J8934">
        <v>198.77851547885101</v>
      </c>
      <c r="K8934">
        <v>1.2539330096724699</v>
      </c>
      <c r="L8934">
        <v>13.407176113513399</v>
      </c>
      <c r="M8934">
        <v>0.89179623436645705</v>
      </c>
      <c r="N8934">
        <v>2.2209515092648201E-2</v>
      </c>
      <c r="O8934">
        <v>0.81527632375874703</v>
      </c>
      <c r="P8934">
        <v>0.29427550709672001</v>
      </c>
      <c r="Q8934" t="s">
        <v>26</v>
      </c>
      <c r="R8934" t="s">
        <v>27</v>
      </c>
      <c r="S8934">
        <v>60</v>
      </c>
      <c r="T8934">
        <v>14.222024095903</v>
      </c>
      <c r="U8934">
        <v>24.888542167830298</v>
      </c>
      <c r="V8934" t="s">
        <v>28</v>
      </c>
      <c r="W8934">
        <v>199.04905706088999</v>
      </c>
      <c r="X8934">
        <v>1990.4905706089</v>
      </c>
      <c r="Y8934" t="s">
        <v>32</v>
      </c>
    </row>
    <row r="8935" spans="1:25" x14ac:dyDescent="0.35">
      <c r="A8935" t="s">
        <v>25</v>
      </c>
      <c r="B8935" s="1">
        <v>44279</v>
      </c>
      <c r="C8935">
        <v>11.3</v>
      </c>
      <c r="D8935">
        <v>90</v>
      </c>
      <c r="E8935">
        <v>142</v>
      </c>
      <c r="F8935">
        <v>7.56</v>
      </c>
      <c r="G8935">
        <v>2</v>
      </c>
      <c r="H8935">
        <v>58.626862040993899</v>
      </c>
      <c r="I8935">
        <v>6.0578582297321804</v>
      </c>
      <c r="J8935">
        <v>202.51651547885101</v>
      </c>
      <c r="K8935">
        <v>0.54628690209083897</v>
      </c>
      <c r="L8935">
        <v>11.2727170434462</v>
      </c>
      <c r="M8935">
        <v>0.35196659411578202</v>
      </c>
      <c r="N8935">
        <v>4.2842663501436304E-3</v>
      </c>
      <c r="O8935">
        <v>6.2625128966202898E-2</v>
      </c>
      <c r="P8935">
        <v>1.5276882265841601E-2</v>
      </c>
      <c r="Q8935" t="s">
        <v>26</v>
      </c>
      <c r="R8935" t="s">
        <v>27</v>
      </c>
      <c r="S8935">
        <v>60</v>
      </c>
      <c r="T8935">
        <v>3.5367580138925798</v>
      </c>
      <c r="U8935">
        <v>6.1893265243120199</v>
      </c>
      <c r="V8935" t="s">
        <v>26</v>
      </c>
      <c r="W8935">
        <v>60.309202061206001</v>
      </c>
      <c r="X8935">
        <v>0</v>
      </c>
      <c r="Y8935" t="s">
        <v>26</v>
      </c>
    </row>
    <row r="8936" spans="1:25" x14ac:dyDescent="0.35">
      <c r="A8936" t="s">
        <v>25</v>
      </c>
      <c r="B8936" s="1">
        <v>44280</v>
      </c>
      <c r="C8936">
        <v>14.6</v>
      </c>
      <c r="D8936">
        <v>83</v>
      </c>
      <c r="E8936">
        <v>169</v>
      </c>
      <c r="F8936">
        <v>1.44</v>
      </c>
      <c r="G8936">
        <v>0</v>
      </c>
      <c r="H8936">
        <v>65.051922581718401</v>
      </c>
      <c r="I8936">
        <v>6.5229261417321798</v>
      </c>
      <c r="J8936">
        <v>206.848515478851</v>
      </c>
      <c r="K8936">
        <v>0.56792443055394004</v>
      </c>
      <c r="L8936">
        <v>12.0925147593756</v>
      </c>
      <c r="M8936">
        <v>0.38065225940748398</v>
      </c>
      <c r="N8936">
        <v>4.9215759684564696E-3</v>
      </c>
      <c r="O8936">
        <v>7.5054953826364207E-2</v>
      </c>
      <c r="P8936">
        <v>2.14727871466391E-2</v>
      </c>
      <c r="Q8936" t="s">
        <v>26</v>
      </c>
      <c r="R8936" t="s">
        <v>27</v>
      </c>
      <c r="S8936">
        <v>60</v>
      </c>
      <c r="T8936">
        <v>3.7757679001264401</v>
      </c>
      <c r="U8936">
        <v>6.6075938252212598</v>
      </c>
      <c r="V8936" t="s">
        <v>26</v>
      </c>
      <c r="W8936">
        <v>63.824877752265799</v>
      </c>
      <c r="X8936">
        <v>638.24877752265797</v>
      </c>
      <c r="Y8936" t="s">
        <v>32</v>
      </c>
    </row>
    <row r="8937" spans="1:25" x14ac:dyDescent="0.35">
      <c r="A8937" t="s">
        <v>25</v>
      </c>
      <c r="B8937" s="1">
        <v>44281</v>
      </c>
      <c r="C8937">
        <v>18.899999999999999</v>
      </c>
      <c r="D8937">
        <v>55</v>
      </c>
      <c r="E8937">
        <v>300</v>
      </c>
      <c r="F8937">
        <v>22.68</v>
      </c>
      <c r="G8937">
        <v>0</v>
      </c>
      <c r="H8937">
        <v>81.436069062290002</v>
      </c>
      <c r="I8937">
        <v>8.0911581417321692</v>
      </c>
      <c r="J8937">
        <v>211.95451547885099</v>
      </c>
      <c r="K8937">
        <v>4.1753078183584096</v>
      </c>
      <c r="L8937">
        <v>14.7725014779502</v>
      </c>
      <c r="M8937">
        <v>5.6433980765124403</v>
      </c>
      <c r="N8937">
        <v>0.58182974219891703</v>
      </c>
      <c r="O8937">
        <v>23.184982769400801</v>
      </c>
      <c r="P8937">
        <v>10.388029866462499</v>
      </c>
      <c r="Q8937" t="s">
        <v>28</v>
      </c>
      <c r="R8937" t="s">
        <v>27</v>
      </c>
      <c r="S8937">
        <v>60</v>
      </c>
      <c r="T8937">
        <v>100.906269156178</v>
      </c>
      <c r="U8937">
        <v>176.585971023311</v>
      </c>
      <c r="V8937" t="s">
        <v>28</v>
      </c>
      <c r="W8937">
        <v>981.12529410912396</v>
      </c>
      <c r="X8937">
        <v>9811.2529410912393</v>
      </c>
      <c r="Y8937" t="s">
        <v>29</v>
      </c>
    </row>
    <row r="8938" spans="1:25" x14ac:dyDescent="0.35">
      <c r="A8938" t="s">
        <v>25</v>
      </c>
      <c r="B8938" s="1">
        <v>44282</v>
      </c>
      <c r="C8938">
        <v>18</v>
      </c>
      <c r="D8938">
        <v>62</v>
      </c>
      <c r="E8938">
        <v>9</v>
      </c>
      <c r="F8938">
        <v>11.16</v>
      </c>
      <c r="G8938">
        <v>1.2</v>
      </c>
      <c r="H8938">
        <v>78.979743736797801</v>
      </c>
      <c r="I8938">
        <v>9.3558501257321804</v>
      </c>
      <c r="J8938">
        <v>216.89851547885101</v>
      </c>
      <c r="K8938">
        <v>1.8019895145220299</v>
      </c>
      <c r="L8938">
        <v>16.8903050863467</v>
      </c>
      <c r="M8938">
        <v>2.3534414795280201</v>
      </c>
      <c r="N8938">
        <v>0.123732540060326</v>
      </c>
      <c r="O8938">
        <v>2.6933239113817198</v>
      </c>
      <c r="P8938">
        <v>1.6202577814655399</v>
      </c>
      <c r="Q8938" t="s">
        <v>26</v>
      </c>
      <c r="R8938" t="s">
        <v>27</v>
      </c>
      <c r="S8938">
        <v>60</v>
      </c>
      <c r="T8938">
        <v>25.921251110254701</v>
      </c>
      <c r="U8938">
        <v>45.362189442945798</v>
      </c>
      <c r="V8938" t="s">
        <v>28</v>
      </c>
      <c r="W8938">
        <v>329.44285087847197</v>
      </c>
      <c r="X8938">
        <v>3294.4285087847202</v>
      </c>
      <c r="Y8938" t="s">
        <v>30</v>
      </c>
    </row>
    <row r="8939" spans="1:25" x14ac:dyDescent="0.35">
      <c r="A8939" t="s">
        <v>25</v>
      </c>
      <c r="B8939" s="1">
        <v>44283</v>
      </c>
      <c r="C8939">
        <v>19.2</v>
      </c>
      <c r="D8939">
        <v>77</v>
      </c>
      <c r="E8939">
        <v>134</v>
      </c>
      <c r="F8939">
        <v>16.2</v>
      </c>
      <c r="G8939">
        <v>0</v>
      </c>
      <c r="H8939">
        <v>81.137848444516607</v>
      </c>
      <c r="I8939">
        <v>10.169414037732199</v>
      </c>
      <c r="J8939">
        <v>222.05851547885101</v>
      </c>
      <c r="K8939">
        <v>2.9101464859289998</v>
      </c>
      <c r="L8939">
        <v>18.249444590251901</v>
      </c>
      <c r="M8939">
        <v>4.4552437396694504</v>
      </c>
      <c r="N8939">
        <v>0.382887689707478</v>
      </c>
      <c r="O8939">
        <v>10.4761837722048</v>
      </c>
      <c r="P8939">
        <v>7.4546337936293501</v>
      </c>
      <c r="Q8939" t="s">
        <v>26</v>
      </c>
      <c r="R8939" t="s">
        <v>27</v>
      </c>
      <c r="S8939">
        <v>60</v>
      </c>
      <c r="T8939">
        <v>56.677598605143302</v>
      </c>
      <c r="U8939">
        <v>99.185797559000804</v>
      </c>
      <c r="V8939" t="s">
        <v>28</v>
      </c>
      <c r="W8939">
        <v>624.23049078489396</v>
      </c>
      <c r="X8939">
        <v>6242.3049078489403</v>
      </c>
      <c r="Y8939" t="s">
        <v>29</v>
      </c>
    </row>
    <row r="8940" spans="1:25" x14ac:dyDescent="0.35">
      <c r="A8940" t="s">
        <v>25</v>
      </c>
      <c r="B8940" s="1">
        <v>44284</v>
      </c>
      <c r="C8940">
        <v>17.3</v>
      </c>
      <c r="D8940">
        <v>66</v>
      </c>
      <c r="E8940">
        <v>291</v>
      </c>
      <c r="F8940">
        <v>25.56</v>
      </c>
      <c r="G8940">
        <v>1.2</v>
      </c>
      <c r="H8940">
        <v>79.379891707147294</v>
      </c>
      <c r="I8940">
        <v>11.2595095257322</v>
      </c>
      <c r="J8940">
        <v>226.87651547885099</v>
      </c>
      <c r="K8940">
        <v>3.8686117357772298</v>
      </c>
      <c r="L8940">
        <v>20.033450755249</v>
      </c>
      <c r="M8940">
        <v>6.2753416733872296</v>
      </c>
      <c r="N8940">
        <v>0.70208074273830501</v>
      </c>
      <c r="O8940">
        <v>23.284786811327301</v>
      </c>
      <c r="P8940">
        <v>20.2355609751367</v>
      </c>
      <c r="Q8940" t="s">
        <v>28</v>
      </c>
      <c r="R8940" t="s">
        <v>27</v>
      </c>
      <c r="S8940">
        <v>60</v>
      </c>
      <c r="T8940">
        <v>89.425443720013604</v>
      </c>
      <c r="U8940">
        <v>156.494526510024</v>
      </c>
      <c r="V8940" t="s">
        <v>28</v>
      </c>
      <c r="W8940">
        <v>894.01814967156201</v>
      </c>
      <c r="X8940">
        <v>8940.1814967156206</v>
      </c>
      <c r="Y8940" t="s">
        <v>29</v>
      </c>
    </row>
    <row r="8941" spans="1:25" x14ac:dyDescent="0.35">
      <c r="A8941" t="s">
        <v>25</v>
      </c>
      <c r="B8941" s="1">
        <v>44285</v>
      </c>
      <c r="C8941">
        <v>14.3</v>
      </c>
      <c r="D8941">
        <v>83</v>
      </c>
      <c r="E8941">
        <v>145</v>
      </c>
      <c r="F8941">
        <v>6.48</v>
      </c>
      <c r="G8941">
        <v>0</v>
      </c>
      <c r="H8941">
        <v>79.651289373457004</v>
      </c>
      <c r="I8941">
        <v>11.7156907897322</v>
      </c>
      <c r="J8941">
        <v>231.15451547885101</v>
      </c>
      <c r="K8941">
        <v>1.51953288139837</v>
      </c>
      <c r="L8941">
        <v>20.796313265137499</v>
      </c>
      <c r="M8941">
        <v>2.2167627457478498</v>
      </c>
      <c r="N8941">
        <v>0.11129916680712899</v>
      </c>
      <c r="O8941">
        <v>1.88990120818989</v>
      </c>
      <c r="P8941">
        <v>1.7779623722295499</v>
      </c>
      <c r="Q8941" t="s">
        <v>26</v>
      </c>
      <c r="R8941" t="s">
        <v>27</v>
      </c>
      <c r="S8941">
        <v>60</v>
      </c>
      <c r="T8941">
        <v>19.561328779101402</v>
      </c>
      <c r="U8941">
        <v>34.2323253634274</v>
      </c>
      <c r="V8941" t="s">
        <v>28</v>
      </c>
      <c r="W8941">
        <v>260.41291296476999</v>
      </c>
      <c r="X8941">
        <v>2604.1291296477002</v>
      </c>
      <c r="Y8941" t="s">
        <v>30</v>
      </c>
    </row>
    <row r="8942" spans="1:25" x14ac:dyDescent="0.35">
      <c r="A8942" t="s">
        <v>25</v>
      </c>
      <c r="B8942" s="1">
        <v>44286</v>
      </c>
      <c r="C8942">
        <v>15.6</v>
      </c>
      <c r="D8942">
        <v>78</v>
      </c>
      <c r="E8942">
        <v>194</v>
      </c>
      <c r="F8942">
        <v>11.16</v>
      </c>
      <c r="G8942">
        <v>0.2</v>
      </c>
      <c r="H8942">
        <v>80.684605377484402</v>
      </c>
      <c r="I8942">
        <v>12.355877941732199</v>
      </c>
      <c r="J8942">
        <v>235.66651547885101</v>
      </c>
      <c r="K8942">
        <v>2.14538154809276</v>
      </c>
      <c r="L8942">
        <v>21.8480499596714</v>
      </c>
      <c r="M8942">
        <v>3.60744763355645</v>
      </c>
      <c r="N8942">
        <v>0.26351962686325398</v>
      </c>
      <c r="O8942">
        <v>5.0724636179346101</v>
      </c>
      <c r="P8942">
        <v>5.2947644372217901</v>
      </c>
      <c r="Q8942" t="s">
        <v>26</v>
      </c>
      <c r="R8942" t="s">
        <v>27</v>
      </c>
      <c r="S8942">
        <v>60</v>
      </c>
      <c r="T8942">
        <v>34.518284166568797</v>
      </c>
      <c r="U8942">
        <v>60.406997291495401</v>
      </c>
      <c r="V8942" t="s">
        <v>28</v>
      </c>
      <c r="W8942">
        <v>417.437251324584</v>
      </c>
      <c r="X8942">
        <v>4174.3725132458403</v>
      </c>
      <c r="Y8942" t="s">
        <v>29</v>
      </c>
    </row>
    <row r="8943" spans="1:25" x14ac:dyDescent="0.35">
      <c r="A8943" t="s">
        <v>25</v>
      </c>
      <c r="B8943" s="1">
        <v>44287</v>
      </c>
      <c r="C8943">
        <v>15.2</v>
      </c>
      <c r="D8943">
        <v>63</v>
      </c>
      <c r="E8943">
        <v>230</v>
      </c>
      <c r="F8943">
        <v>3.96</v>
      </c>
      <c r="G8943">
        <v>0.8</v>
      </c>
      <c r="H8943">
        <v>79.817873504647096</v>
      </c>
      <c r="I8943">
        <v>13.2582723477322</v>
      </c>
      <c r="J8943">
        <v>239.10651547885101</v>
      </c>
      <c r="K8943">
        <v>1.36113665155815</v>
      </c>
      <c r="L8943">
        <v>23.288255116822501</v>
      </c>
      <c r="M8943">
        <v>2.0935586744802599</v>
      </c>
      <c r="N8943">
        <v>0.10058555036674199</v>
      </c>
      <c r="O8943">
        <v>1.46569004283552</v>
      </c>
      <c r="P8943">
        <v>1.74789857963939</v>
      </c>
      <c r="Q8943" t="s">
        <v>26</v>
      </c>
      <c r="R8943" t="s">
        <v>27</v>
      </c>
      <c r="S8943">
        <v>60</v>
      </c>
      <c r="T8943">
        <v>16.298717925029699</v>
      </c>
      <c r="U8943">
        <v>28.5227563688019</v>
      </c>
      <c r="V8943" t="s">
        <v>28</v>
      </c>
      <c r="W8943">
        <v>223.34973500794499</v>
      </c>
      <c r="X8943">
        <v>2233.4973500794499</v>
      </c>
      <c r="Y8943" t="s">
        <v>30</v>
      </c>
    </row>
    <row r="8944" spans="1:25" x14ac:dyDescent="0.35">
      <c r="A8944" t="s">
        <v>25</v>
      </c>
      <c r="B8944" s="1">
        <v>44288</v>
      </c>
      <c r="C8944">
        <v>10.4</v>
      </c>
      <c r="D8944">
        <v>87</v>
      </c>
      <c r="E8944">
        <v>186</v>
      </c>
      <c r="F8944">
        <v>13.32</v>
      </c>
      <c r="G8944">
        <v>9.6</v>
      </c>
      <c r="H8944">
        <v>34.814774430836401</v>
      </c>
      <c r="I8944">
        <v>6.7114453861931596</v>
      </c>
      <c r="J8944">
        <v>218.40225900427799</v>
      </c>
      <c r="K8944">
        <v>2.2668394822742799E-2</v>
      </c>
      <c r="L8944">
        <v>12.4652555127917</v>
      </c>
      <c r="M8944">
        <v>1.5458576193643599E-2</v>
      </c>
      <c r="N8944" s="2">
        <v>1.6958947780574302E-5</v>
      </c>
      <c r="O8944" s="2">
        <v>5.2366830741658401E-6</v>
      </c>
      <c r="P8944" s="2">
        <v>1.6045871945251801E-6</v>
      </c>
      <c r="Q8944" t="s">
        <v>26</v>
      </c>
      <c r="R8944" t="s">
        <v>27</v>
      </c>
      <c r="S8944">
        <v>60</v>
      </c>
      <c r="T8944">
        <v>1.6067909389564001E-2</v>
      </c>
      <c r="U8944">
        <v>2.81188414317371E-2</v>
      </c>
      <c r="V8944" t="s">
        <v>26</v>
      </c>
      <c r="W8944">
        <v>0.530100285051329</v>
      </c>
      <c r="X8944">
        <v>0</v>
      </c>
      <c r="Y8944" t="s">
        <v>26</v>
      </c>
    </row>
    <row r="8945" spans="1:25" x14ac:dyDescent="0.35">
      <c r="A8945" t="s">
        <v>25</v>
      </c>
      <c r="B8945" s="1">
        <v>44289</v>
      </c>
      <c r="C8945">
        <v>13.4</v>
      </c>
      <c r="D8945">
        <v>58</v>
      </c>
      <c r="E8945">
        <v>293</v>
      </c>
      <c r="F8945">
        <v>31.68</v>
      </c>
      <c r="G8945">
        <v>0</v>
      </c>
      <c r="H8945">
        <v>68.195710911522696</v>
      </c>
      <c r="I8945">
        <v>7.6226677261931597</v>
      </c>
      <c r="J8945">
        <v>221.51825900427801</v>
      </c>
      <c r="K8945">
        <v>2.91365642289847</v>
      </c>
      <c r="L8945">
        <v>14.0377062187466</v>
      </c>
      <c r="M8945">
        <v>3.75090936045796</v>
      </c>
      <c r="N8945">
        <v>0.28235184659043</v>
      </c>
      <c r="O8945">
        <v>8.74853211576586</v>
      </c>
      <c r="P8945">
        <v>3.4994137130919398</v>
      </c>
      <c r="Q8945" t="s">
        <v>26</v>
      </c>
      <c r="R8945" t="s">
        <v>27</v>
      </c>
      <c r="S8945">
        <v>60</v>
      </c>
      <c r="T8945">
        <v>56.788028578131701</v>
      </c>
      <c r="U8945">
        <v>99.379050011730499</v>
      </c>
      <c r="V8945" t="s">
        <v>28</v>
      </c>
      <c r="W8945">
        <v>625.20353550175298</v>
      </c>
      <c r="X8945">
        <v>6252.0353550175296</v>
      </c>
      <c r="Y8945" t="s">
        <v>29</v>
      </c>
    </row>
    <row r="8946" spans="1:25" x14ac:dyDescent="0.35">
      <c r="A8946" t="s">
        <v>25</v>
      </c>
      <c r="B8946" s="1">
        <v>44290</v>
      </c>
      <c r="C8946">
        <v>15.8</v>
      </c>
      <c r="D8946">
        <v>79</v>
      </c>
      <c r="E8946">
        <v>291</v>
      </c>
      <c r="F8946">
        <v>42.84</v>
      </c>
      <c r="G8946">
        <v>0</v>
      </c>
      <c r="H8946">
        <v>77.2834779017317</v>
      </c>
      <c r="I8946">
        <v>8.1536904001931596</v>
      </c>
      <c r="J8946">
        <v>225.06625900427801</v>
      </c>
      <c r="K8946">
        <v>7.49704316323617</v>
      </c>
      <c r="L8946">
        <v>14.9530818439</v>
      </c>
      <c r="M8946">
        <v>9.6441556373745598</v>
      </c>
      <c r="N8946">
        <v>1.5021612562129301</v>
      </c>
      <c r="O8946">
        <v>93.772929325271704</v>
      </c>
      <c r="P8946">
        <v>43.161297140294799</v>
      </c>
      <c r="Q8946" t="s">
        <v>28</v>
      </c>
      <c r="R8946" t="s">
        <v>27</v>
      </c>
      <c r="S8946">
        <v>60</v>
      </c>
      <c r="T8946">
        <v>248.08644814682299</v>
      </c>
      <c r="U8946">
        <v>434.15128425694002</v>
      </c>
      <c r="V8946" t="s">
        <v>28</v>
      </c>
      <c r="W8946">
        <v>1884.91203336487</v>
      </c>
      <c r="X8946">
        <v>18849.120333648701</v>
      </c>
      <c r="Y8946" t="s">
        <v>31</v>
      </c>
    </row>
    <row r="8947" spans="1:25" x14ac:dyDescent="0.35">
      <c r="A8947" t="s">
        <v>25</v>
      </c>
      <c r="B8947" s="1">
        <v>44291</v>
      </c>
      <c r="C8947">
        <v>16</v>
      </c>
      <c r="D8947">
        <v>57</v>
      </c>
      <c r="E8947">
        <v>280</v>
      </c>
      <c r="F8947">
        <v>38.159999999999997</v>
      </c>
      <c r="G8947">
        <v>0</v>
      </c>
      <c r="H8947">
        <v>83.843329070576601</v>
      </c>
      <c r="I8947">
        <v>9.2538903781931605</v>
      </c>
      <c r="J8947">
        <v>228.65025900427801</v>
      </c>
      <c r="K8947">
        <v>12.315724047062799</v>
      </c>
      <c r="L8947">
        <v>16.807232823619302</v>
      </c>
      <c r="M8947">
        <v>15.1877830845358</v>
      </c>
      <c r="N8947">
        <v>3.3559382949236198</v>
      </c>
      <c r="O8947">
        <v>273.03420299054898</v>
      </c>
      <c r="P8947">
        <v>162.49534606394801</v>
      </c>
      <c r="Q8947" t="s">
        <v>28</v>
      </c>
      <c r="R8947" t="s">
        <v>27</v>
      </c>
      <c r="S8947">
        <v>60</v>
      </c>
      <c r="T8947">
        <v>503.96858474035298</v>
      </c>
      <c r="U8947">
        <v>881.94502329561703</v>
      </c>
      <c r="V8947" t="s">
        <v>32</v>
      </c>
      <c r="W8947">
        <v>2932.0294004910902</v>
      </c>
      <c r="X8947">
        <v>29320.294004910898</v>
      </c>
      <c r="Y8947" t="s">
        <v>31</v>
      </c>
    </row>
    <row r="8948" spans="1:25" x14ac:dyDescent="0.35">
      <c r="A8948" t="s">
        <v>25</v>
      </c>
      <c r="B8948" s="1">
        <v>44292</v>
      </c>
      <c r="C8948">
        <v>16.399999999999999</v>
      </c>
      <c r="D8948">
        <v>60</v>
      </c>
      <c r="E8948">
        <v>300</v>
      </c>
      <c r="F8948">
        <v>32.4</v>
      </c>
      <c r="G8948">
        <v>0</v>
      </c>
      <c r="H8948">
        <v>84.804119613371597</v>
      </c>
      <c r="I8948">
        <v>10.3012723781932</v>
      </c>
      <c r="J8948">
        <v>232.30625900427799</v>
      </c>
      <c r="K8948">
        <v>10.486901138217799</v>
      </c>
      <c r="L8948">
        <v>18.546502694325302</v>
      </c>
      <c r="M8948">
        <v>14.0617640916025</v>
      </c>
      <c r="N8948">
        <v>2.92819074490941</v>
      </c>
      <c r="O8948">
        <v>216.18931283632901</v>
      </c>
      <c r="P8948">
        <v>159.28441420964</v>
      </c>
      <c r="Q8948" t="s">
        <v>28</v>
      </c>
      <c r="R8948" t="s">
        <v>27</v>
      </c>
      <c r="S8948">
        <v>60</v>
      </c>
      <c r="T8948">
        <v>403.44403312904501</v>
      </c>
      <c r="U8948">
        <v>706.02705797582996</v>
      </c>
      <c r="V8948" t="s">
        <v>32</v>
      </c>
      <c r="W8948">
        <v>2575.9516618572902</v>
      </c>
      <c r="X8948">
        <v>25759.516618572899</v>
      </c>
      <c r="Y8948" t="s">
        <v>31</v>
      </c>
    </row>
    <row r="8949" spans="1:25" x14ac:dyDescent="0.35">
      <c r="A8949" t="s">
        <v>25</v>
      </c>
      <c r="B8949" s="1">
        <v>44293</v>
      </c>
      <c r="C8949">
        <v>15.2</v>
      </c>
      <c r="D8949">
        <v>70</v>
      </c>
      <c r="E8949">
        <v>96</v>
      </c>
      <c r="F8949">
        <v>5.04</v>
      </c>
      <c r="G8949">
        <v>0</v>
      </c>
      <c r="H8949">
        <v>84.6937326082504</v>
      </c>
      <c r="I8949">
        <v>11.0329435181932</v>
      </c>
      <c r="J8949">
        <v>235.74625900427799</v>
      </c>
      <c r="K8949">
        <v>2.6022614936498298</v>
      </c>
      <c r="L8949">
        <v>19.754595470495801</v>
      </c>
      <c r="M8949">
        <v>4.1672474480586699</v>
      </c>
      <c r="N8949">
        <v>0.34017480625353502</v>
      </c>
      <c r="O8949">
        <v>8.1320107289104797</v>
      </c>
      <c r="P8949">
        <v>6.8591576320091496</v>
      </c>
      <c r="Q8949" t="s">
        <v>26</v>
      </c>
      <c r="R8949" t="s">
        <v>27</v>
      </c>
      <c r="S8949">
        <v>60</v>
      </c>
      <c r="T8949">
        <v>47.2897255133635</v>
      </c>
      <c r="U8949">
        <v>82.757019648386205</v>
      </c>
      <c r="V8949" t="s">
        <v>28</v>
      </c>
      <c r="W8949">
        <v>539.59444711384299</v>
      </c>
      <c r="X8949">
        <v>5395.9444711384303</v>
      </c>
      <c r="Y8949" t="s">
        <v>29</v>
      </c>
    </row>
    <row r="8950" spans="1:25" x14ac:dyDescent="0.35">
      <c r="A8950" t="s">
        <v>25</v>
      </c>
      <c r="B8950" s="1">
        <v>44294</v>
      </c>
      <c r="C8950">
        <v>16.8</v>
      </c>
      <c r="D8950">
        <v>57</v>
      </c>
      <c r="E8950">
        <v>316</v>
      </c>
      <c r="F8950">
        <v>24.48</v>
      </c>
      <c r="G8950">
        <v>0</v>
      </c>
      <c r="H8950">
        <v>85.423344899917396</v>
      </c>
      <c r="I8950">
        <v>12.1846148401932</v>
      </c>
      <c r="J8950">
        <v>239.474259004278</v>
      </c>
      <c r="K8950">
        <v>7.6630565661357704</v>
      </c>
      <c r="L8950">
        <v>21.619226884420801</v>
      </c>
      <c r="M8950">
        <v>11.8463716773151</v>
      </c>
      <c r="N8950">
        <v>2.1617973560252701</v>
      </c>
      <c r="O8950">
        <v>123.807949598305</v>
      </c>
      <c r="P8950">
        <v>126.40770303371001</v>
      </c>
      <c r="Q8950" t="s">
        <v>28</v>
      </c>
      <c r="R8950" t="s">
        <v>27</v>
      </c>
      <c r="S8950">
        <v>60</v>
      </c>
      <c r="T8950">
        <v>256.28504857832598</v>
      </c>
      <c r="U8950">
        <v>448.49883501207103</v>
      </c>
      <c r="V8950" t="s">
        <v>28</v>
      </c>
      <c r="W8950">
        <v>1926.76345159326</v>
      </c>
      <c r="X8950">
        <v>19267.634515932601</v>
      </c>
      <c r="Y8950" t="s">
        <v>31</v>
      </c>
    </row>
    <row r="8951" spans="1:25" x14ac:dyDescent="0.35">
      <c r="A8951" t="s">
        <v>25</v>
      </c>
      <c r="B8951" s="1">
        <v>44295</v>
      </c>
      <c r="C8951">
        <v>16.600000000000001</v>
      </c>
      <c r="D8951">
        <v>54</v>
      </c>
      <c r="E8951">
        <v>298</v>
      </c>
      <c r="F8951">
        <v>29.52</v>
      </c>
      <c r="G8951">
        <v>0</v>
      </c>
      <c r="H8951">
        <v>85.973342514676602</v>
      </c>
      <c r="I8951">
        <v>13.402869732193199</v>
      </c>
      <c r="J8951">
        <v>243.166259004278</v>
      </c>
      <c r="K8951">
        <v>10.6673724012403</v>
      </c>
      <c r="L8951">
        <v>23.559368555315601</v>
      </c>
      <c r="M8951">
        <v>16.004813626299299</v>
      </c>
      <c r="N8951">
        <v>3.6820739249773902</v>
      </c>
      <c r="O8951">
        <v>253.840496513338</v>
      </c>
      <c r="P8951">
        <v>310.06451892405897</v>
      </c>
      <c r="Q8951" t="s">
        <v>28</v>
      </c>
      <c r="R8951" t="s">
        <v>27</v>
      </c>
      <c r="S8951">
        <v>60</v>
      </c>
      <c r="T8951">
        <v>413.23070312121303</v>
      </c>
      <c r="U8951">
        <v>723.15373046212301</v>
      </c>
      <c r="V8951" t="s">
        <v>32</v>
      </c>
      <c r="W8951">
        <v>2613.31793726979</v>
      </c>
      <c r="X8951">
        <v>26133.179372697901</v>
      </c>
      <c r="Y8951" t="s">
        <v>31</v>
      </c>
    </row>
    <row r="8952" spans="1:25" x14ac:dyDescent="0.35">
      <c r="A8952" t="s">
        <v>25</v>
      </c>
      <c r="B8952" s="1">
        <v>44296</v>
      </c>
      <c r="C8952">
        <v>9</v>
      </c>
      <c r="D8952">
        <v>89</v>
      </c>
      <c r="E8952">
        <v>211</v>
      </c>
      <c r="F8952">
        <v>3.24</v>
      </c>
      <c r="G8952">
        <v>4.4000000000000004</v>
      </c>
      <c r="H8952">
        <v>41.9447023097106</v>
      </c>
      <c r="I8952">
        <v>8.5353036469001093</v>
      </c>
      <c r="J8952">
        <v>236.96989899500699</v>
      </c>
      <c r="K8952">
        <v>5.8204495948658397E-2</v>
      </c>
      <c r="L8952">
        <v>15.6604426114845</v>
      </c>
      <c r="M8952">
        <v>4.5379520213924801E-2</v>
      </c>
      <c r="N8952">
        <v>1.14080371515049E-4</v>
      </c>
      <c r="O8952">
        <v>1.05955360178288E-4</v>
      </c>
      <c r="P8952" s="2">
        <v>5.4008418351530402E-5</v>
      </c>
      <c r="Q8952" t="s">
        <v>26</v>
      </c>
      <c r="R8952" t="s">
        <v>27</v>
      </c>
      <c r="S8952">
        <v>60</v>
      </c>
      <c r="T8952">
        <v>7.9746410860798103E-2</v>
      </c>
      <c r="U8952">
        <v>0.139556219006397</v>
      </c>
      <c r="V8952" t="s">
        <v>26</v>
      </c>
      <c r="W8952">
        <v>2.17522897372071</v>
      </c>
      <c r="X8952">
        <v>0</v>
      </c>
      <c r="Y8952" t="s">
        <v>26</v>
      </c>
    </row>
    <row r="8953" spans="1:25" x14ac:dyDescent="0.35">
      <c r="A8953" t="s">
        <v>25</v>
      </c>
      <c r="B8953" s="1">
        <v>44297</v>
      </c>
      <c r="C8953">
        <v>17.899999999999999</v>
      </c>
      <c r="D8953">
        <v>68</v>
      </c>
      <c r="E8953">
        <v>294</v>
      </c>
      <c r="F8953">
        <v>28.08</v>
      </c>
      <c r="G8953">
        <v>0</v>
      </c>
      <c r="H8953">
        <v>70.948907862817805</v>
      </c>
      <c r="I8953">
        <v>9.4450297269001204</v>
      </c>
      <c r="J8953">
        <v>240.895898995007</v>
      </c>
      <c r="K8953">
        <v>2.6551157850778599</v>
      </c>
      <c r="L8953">
        <v>17.203750780491401</v>
      </c>
      <c r="M8953">
        <v>3.8761023376864698</v>
      </c>
      <c r="N8953">
        <v>0.29924607980023998</v>
      </c>
      <c r="O8953">
        <v>7.8952971799277103</v>
      </c>
      <c r="P8953">
        <v>4.9437862004009103</v>
      </c>
      <c r="Q8953" t="s">
        <v>26</v>
      </c>
      <c r="R8953" t="s">
        <v>27</v>
      </c>
      <c r="S8953">
        <v>60</v>
      </c>
      <c r="T8953">
        <v>48.858448489296599</v>
      </c>
      <c r="U8953">
        <v>85.5022848562691</v>
      </c>
      <c r="V8953" t="s">
        <v>28</v>
      </c>
      <c r="W8953">
        <v>554.01309375648395</v>
      </c>
      <c r="X8953">
        <v>5540.1309375648398</v>
      </c>
      <c r="Y8953" t="s">
        <v>29</v>
      </c>
    </row>
    <row r="8954" spans="1:25" x14ac:dyDescent="0.35">
      <c r="A8954" t="s">
        <v>25</v>
      </c>
      <c r="B8954" s="1">
        <v>44298</v>
      </c>
      <c r="C8954">
        <v>12.4</v>
      </c>
      <c r="D8954">
        <v>95</v>
      </c>
      <c r="E8954">
        <v>195</v>
      </c>
      <c r="F8954">
        <v>3.6</v>
      </c>
      <c r="G8954">
        <v>0.2</v>
      </c>
      <c r="H8954">
        <v>71.500809551284306</v>
      </c>
      <c r="I8954">
        <v>9.5460272769001193</v>
      </c>
      <c r="J8954">
        <v>243.83189899500701</v>
      </c>
      <c r="K8954">
        <v>0.78809290856894698</v>
      </c>
      <c r="L8954">
        <v>17.3900061942539</v>
      </c>
      <c r="M8954">
        <v>0.65484505109969304</v>
      </c>
      <c r="N8954">
        <v>1.28568369751208E-2</v>
      </c>
      <c r="O8954">
        <v>0.25878251482272102</v>
      </c>
      <c r="P8954">
        <v>0.16587987068778301</v>
      </c>
      <c r="Q8954" t="s">
        <v>26</v>
      </c>
      <c r="R8954" t="s">
        <v>27</v>
      </c>
      <c r="S8954">
        <v>60</v>
      </c>
      <c r="T8954">
        <v>6.5472599247125602</v>
      </c>
      <c r="U8954">
        <v>11.457704868246999</v>
      </c>
      <c r="V8954" t="s">
        <v>28</v>
      </c>
      <c r="W8954">
        <v>102.643151638075</v>
      </c>
      <c r="X8954">
        <v>1026.4315163807501</v>
      </c>
      <c r="Y8954" t="s">
        <v>32</v>
      </c>
    </row>
    <row r="8955" spans="1:25" x14ac:dyDescent="0.35">
      <c r="A8955" t="s">
        <v>25</v>
      </c>
      <c r="B8955" s="1">
        <v>44299</v>
      </c>
      <c r="C8955">
        <v>9.8000000000000007</v>
      </c>
      <c r="D8955">
        <v>89</v>
      </c>
      <c r="E8955">
        <v>25</v>
      </c>
      <c r="F8955">
        <v>2.88</v>
      </c>
      <c r="G8955">
        <v>4.4000000000000004</v>
      </c>
      <c r="H8955">
        <v>37.307686801206003</v>
      </c>
      <c r="I8955">
        <v>5.8104687369899697</v>
      </c>
      <c r="J8955">
        <v>237.76549876545999</v>
      </c>
      <c r="K8955">
        <v>2.3276132853976401E-2</v>
      </c>
      <c r="L8955">
        <v>10.9518399397216</v>
      </c>
      <c r="M8955">
        <v>1.4757758105738599E-2</v>
      </c>
      <c r="N8955" s="2">
        <v>1.5621940882864301E-5</v>
      </c>
      <c r="O8955" s="2">
        <v>5.0093133298110298E-6</v>
      </c>
      <c r="P8955" s="2">
        <v>1.14410277479402E-6</v>
      </c>
      <c r="Q8955" t="s">
        <v>26</v>
      </c>
      <c r="R8955" t="s">
        <v>27</v>
      </c>
      <c r="S8955">
        <v>60</v>
      </c>
      <c r="T8955">
        <v>1.6806784184631302E-2</v>
      </c>
      <c r="U8955">
        <v>2.9411872323104798E-2</v>
      </c>
      <c r="V8955" t="s">
        <v>26</v>
      </c>
      <c r="W8955">
        <v>0.55153533147649103</v>
      </c>
      <c r="X8955">
        <v>0</v>
      </c>
      <c r="Y8955" t="s">
        <v>26</v>
      </c>
    </row>
    <row r="8956" spans="1:25" x14ac:dyDescent="0.35">
      <c r="A8956" t="s">
        <v>25</v>
      </c>
      <c r="B8956" s="1">
        <v>44300</v>
      </c>
      <c r="C8956">
        <v>10.6</v>
      </c>
      <c r="D8956">
        <v>94</v>
      </c>
      <c r="E8956">
        <v>192</v>
      </c>
      <c r="F8956">
        <v>2.88</v>
      </c>
      <c r="G8956">
        <v>9</v>
      </c>
      <c r="H8956">
        <v>13.9780020512452</v>
      </c>
      <c r="I8956">
        <v>2.5990344773238401</v>
      </c>
      <c r="J8956">
        <v>218.85264723365901</v>
      </c>
      <c r="K8956" s="2">
        <v>1.1359320869524201E-5</v>
      </c>
      <c r="L8956">
        <v>5.0481915812899203</v>
      </c>
      <c r="M8956" s="2">
        <v>4.9067608256001701E-6</v>
      </c>
      <c r="N8956" s="2">
        <v>1.0896219870623E-11</v>
      </c>
      <c r="O8956" s="2">
        <v>1.7737949273362399E-16</v>
      </c>
      <c r="P8956" s="2">
        <v>6.6049463439590996E-18</v>
      </c>
      <c r="Q8956" t="s">
        <v>26</v>
      </c>
      <c r="R8956" t="s">
        <v>27</v>
      </c>
      <c r="S8956">
        <v>60</v>
      </c>
      <c r="T8956" s="2">
        <v>3.94580671820364E-8</v>
      </c>
      <c r="U8956" s="2">
        <v>6.9051617568563695E-8</v>
      </c>
      <c r="V8956" t="s">
        <v>26</v>
      </c>
      <c r="W8956" s="2">
        <v>5.9565293189703799E-6</v>
      </c>
      <c r="X8956">
        <v>0</v>
      </c>
      <c r="Y8956" t="s">
        <v>26</v>
      </c>
    </row>
    <row r="8957" spans="1:25" x14ac:dyDescent="0.35">
      <c r="A8957" t="s">
        <v>25</v>
      </c>
      <c r="B8957" s="1">
        <v>44301</v>
      </c>
      <c r="C8957">
        <v>15.6</v>
      </c>
      <c r="D8957">
        <v>66</v>
      </c>
      <c r="E8957">
        <v>282</v>
      </c>
      <c r="F8957">
        <v>26.28</v>
      </c>
      <c r="G8957">
        <v>0</v>
      </c>
      <c r="H8957">
        <v>54.805300796450801</v>
      </c>
      <c r="I8957">
        <v>3.4486109053238398</v>
      </c>
      <c r="J8957">
        <v>222.36464723365901</v>
      </c>
      <c r="K8957">
        <v>1.0289921227852299</v>
      </c>
      <c r="L8957">
        <v>6.6397839531174903</v>
      </c>
      <c r="M8957">
        <v>0.50372478255965403</v>
      </c>
      <c r="N8957">
        <v>8.0807389499874E-3</v>
      </c>
      <c r="O8957">
        <v>0.19810964277270299</v>
      </c>
      <c r="P8957">
        <v>1.41400445374852E-2</v>
      </c>
      <c r="Q8957" t="s">
        <v>26</v>
      </c>
      <c r="R8957" t="s">
        <v>27</v>
      </c>
      <c r="S8957">
        <v>60</v>
      </c>
      <c r="T8957">
        <v>10.230161012749299</v>
      </c>
      <c r="U8957">
        <v>17.902781772311201</v>
      </c>
      <c r="V8957" t="s">
        <v>28</v>
      </c>
      <c r="W8957">
        <v>150.43681622826</v>
      </c>
      <c r="X8957">
        <v>0</v>
      </c>
      <c r="Y8957" t="s">
        <v>26</v>
      </c>
    </row>
    <row r="8958" spans="1:25" x14ac:dyDescent="0.35">
      <c r="A8958" t="s">
        <v>25</v>
      </c>
      <c r="B8958" s="1">
        <v>44302</v>
      </c>
      <c r="C8958">
        <v>12.4</v>
      </c>
      <c r="D8958">
        <v>67</v>
      </c>
      <c r="E8958">
        <v>299</v>
      </c>
      <c r="F8958">
        <v>27.36</v>
      </c>
      <c r="G8958">
        <v>7</v>
      </c>
      <c r="H8958">
        <v>52.208614730247</v>
      </c>
      <c r="I8958">
        <v>1.9173156599269501</v>
      </c>
      <c r="J8958">
        <v>210.014576204333</v>
      </c>
      <c r="K8958">
        <v>0.83775791888246398</v>
      </c>
      <c r="L8958">
        <v>3.7490641704913701</v>
      </c>
      <c r="M8958">
        <v>0.32030695149607002</v>
      </c>
      <c r="N8958">
        <v>3.6259463044571302E-3</v>
      </c>
      <c r="O8958">
        <v>2.99349874154126E-2</v>
      </c>
      <c r="P8958">
        <v>5.4576692320651801E-4</v>
      </c>
      <c r="Q8958" t="s">
        <v>26</v>
      </c>
      <c r="R8958" t="s">
        <v>27</v>
      </c>
      <c r="S8958">
        <v>60</v>
      </c>
      <c r="T8958">
        <v>7.2533869750029396</v>
      </c>
      <c r="U8958">
        <v>12.6934272062551</v>
      </c>
      <c r="V8958" t="s">
        <v>28</v>
      </c>
      <c r="W8958">
        <v>112.084583894646</v>
      </c>
      <c r="X8958">
        <v>0</v>
      </c>
      <c r="Y8958" t="s">
        <v>26</v>
      </c>
    </row>
    <row r="8959" spans="1:25" x14ac:dyDescent="0.35">
      <c r="A8959" t="s">
        <v>25</v>
      </c>
      <c r="B8959" s="1">
        <v>44303</v>
      </c>
      <c r="C8959">
        <v>10</v>
      </c>
      <c r="D8959">
        <v>70</v>
      </c>
      <c r="E8959">
        <v>302</v>
      </c>
      <c r="F8959">
        <v>20.88</v>
      </c>
      <c r="G8959">
        <v>2.2000000000000002</v>
      </c>
      <c r="H8959">
        <v>58.560927067224704</v>
      </c>
      <c r="I8959">
        <v>1.3978913843085701</v>
      </c>
      <c r="J8959">
        <v>212.51857620433299</v>
      </c>
      <c r="K8959">
        <v>1.06389606980356</v>
      </c>
      <c r="L8959">
        <v>2.7505517508945698</v>
      </c>
      <c r="M8959">
        <v>0.36377477236585198</v>
      </c>
      <c r="N8959">
        <v>4.5419522740817401E-3</v>
      </c>
      <c r="O8959">
        <v>2.02625666897229E-2</v>
      </c>
      <c r="P8959">
        <v>1.7454300409579601E-4</v>
      </c>
      <c r="Q8959" t="s">
        <v>26</v>
      </c>
      <c r="R8959" t="s">
        <v>27</v>
      </c>
      <c r="S8959">
        <v>60</v>
      </c>
      <c r="T8959">
        <v>10.815893848961</v>
      </c>
      <c r="U8959">
        <v>18.927814235681801</v>
      </c>
      <c r="V8959" t="s">
        <v>28</v>
      </c>
      <c r="W8959">
        <v>157.74942886605101</v>
      </c>
      <c r="X8959">
        <v>0</v>
      </c>
      <c r="Y8959" t="s">
        <v>26</v>
      </c>
    </row>
    <row r="8960" spans="1:25" x14ac:dyDescent="0.35">
      <c r="A8960" t="s">
        <v>25</v>
      </c>
      <c r="B8960" s="1">
        <v>44304</v>
      </c>
      <c r="C8960">
        <v>14.3</v>
      </c>
      <c r="D8960">
        <v>70</v>
      </c>
      <c r="E8960">
        <v>291</v>
      </c>
      <c r="F8960">
        <v>32.76</v>
      </c>
      <c r="G8960">
        <v>0</v>
      </c>
      <c r="H8960">
        <v>75.218665574666502</v>
      </c>
      <c r="I8960">
        <v>2.0891635043085701</v>
      </c>
      <c r="J8960">
        <v>215.79657620433301</v>
      </c>
      <c r="K8960">
        <v>4.0381237080681096</v>
      </c>
      <c r="L8960">
        <v>4.0795890139008897</v>
      </c>
      <c r="M8960">
        <v>2.6356405643165099</v>
      </c>
      <c r="N8960">
        <v>0.15119500648810599</v>
      </c>
      <c r="O8960">
        <v>2.9424192091957</v>
      </c>
      <c r="P8960">
        <v>6.5751595522744802E-2</v>
      </c>
      <c r="Q8960" t="s">
        <v>26</v>
      </c>
      <c r="R8960" t="s">
        <v>27</v>
      </c>
      <c r="S8960">
        <v>60</v>
      </c>
      <c r="T8960">
        <v>95.715674217163098</v>
      </c>
      <c r="U8960">
        <v>167.50242988003501</v>
      </c>
      <c r="V8960" t="s">
        <v>28</v>
      </c>
      <c r="W8960">
        <v>942.159742933031</v>
      </c>
      <c r="X8960">
        <v>9421.5974293303098</v>
      </c>
      <c r="Y8960" t="s">
        <v>29</v>
      </c>
    </row>
    <row r="8961" spans="1:25" x14ac:dyDescent="0.35">
      <c r="A8961" t="s">
        <v>25</v>
      </c>
      <c r="B8961" s="1">
        <v>44305</v>
      </c>
      <c r="C8961">
        <v>15.8</v>
      </c>
      <c r="D8961">
        <v>64</v>
      </c>
      <c r="E8961">
        <v>288</v>
      </c>
      <c r="F8961">
        <v>47.52</v>
      </c>
      <c r="G8961">
        <v>0</v>
      </c>
      <c r="H8961">
        <v>82.440946686740801</v>
      </c>
      <c r="I8961">
        <v>2.9994880883085702</v>
      </c>
      <c r="J8961">
        <v>219.34457620433301</v>
      </c>
      <c r="K8961">
        <v>14.3842060719966</v>
      </c>
      <c r="L8961">
        <v>5.80066904271259</v>
      </c>
      <c r="M8961">
        <v>10.931187187579299</v>
      </c>
      <c r="N8961">
        <v>1.87503802919409</v>
      </c>
      <c r="O8961">
        <v>100.575024058748</v>
      </c>
      <c r="P8961">
        <v>5.2137266905887696</v>
      </c>
      <c r="Q8961" t="s">
        <v>26</v>
      </c>
      <c r="R8961" t="s">
        <v>27</v>
      </c>
      <c r="S8961">
        <v>60</v>
      </c>
      <c r="T8961">
        <v>619.97745740906998</v>
      </c>
      <c r="U8961">
        <v>1084.96055046587</v>
      </c>
      <c r="V8961" t="s">
        <v>32</v>
      </c>
      <c r="W8961">
        <v>3277.13094670388</v>
      </c>
      <c r="X8961">
        <v>32771.309467038802</v>
      </c>
      <c r="Y8961" t="s">
        <v>31</v>
      </c>
    </row>
    <row r="8962" spans="1:25" x14ac:dyDescent="0.35">
      <c r="A8962" t="s">
        <v>25</v>
      </c>
      <c r="B8962" s="1">
        <v>44306</v>
      </c>
      <c r="C8962">
        <v>16.3</v>
      </c>
      <c r="D8962">
        <v>61</v>
      </c>
      <c r="E8962">
        <v>300</v>
      </c>
      <c r="F8962">
        <v>33.479999999999997</v>
      </c>
      <c r="G8962">
        <v>0</v>
      </c>
      <c r="H8962">
        <v>84.350777801874997</v>
      </c>
      <c r="I8962">
        <v>4.0148501243085697</v>
      </c>
      <c r="J8962">
        <v>222.98257620433299</v>
      </c>
      <c r="K8962">
        <v>10.4118582076776</v>
      </c>
      <c r="L8962">
        <v>7.6838277447933496</v>
      </c>
      <c r="M8962">
        <v>9.3406706237527892</v>
      </c>
      <c r="N8962">
        <v>1.4195087264314199</v>
      </c>
      <c r="O8962">
        <v>91.096490327800097</v>
      </c>
      <c r="P8962">
        <v>9.1645057126555702</v>
      </c>
      <c r="Q8962" t="s">
        <v>26</v>
      </c>
      <c r="R8962" t="s">
        <v>27</v>
      </c>
      <c r="S8962">
        <v>60</v>
      </c>
      <c r="T8962">
        <v>399.38497568211102</v>
      </c>
      <c r="U8962">
        <v>698.92370744369498</v>
      </c>
      <c r="V8962" t="s">
        <v>32</v>
      </c>
      <c r="W8962">
        <v>2560.2683090515702</v>
      </c>
      <c r="X8962">
        <v>25602.6830905157</v>
      </c>
      <c r="Y8962" t="s">
        <v>31</v>
      </c>
    </row>
    <row r="8963" spans="1:25" x14ac:dyDescent="0.35">
      <c r="A8963" t="s">
        <v>25</v>
      </c>
      <c r="B8963" s="1">
        <v>44307</v>
      </c>
      <c r="C8963">
        <v>14.8</v>
      </c>
      <c r="D8963">
        <v>64</v>
      </c>
      <c r="E8963">
        <v>291</v>
      </c>
      <c r="F8963">
        <v>19.8</v>
      </c>
      <c r="G8963">
        <v>0</v>
      </c>
      <c r="H8963">
        <v>84.350776402192906</v>
      </c>
      <c r="I8963">
        <v>4.8713093483085697</v>
      </c>
      <c r="J8963">
        <v>226.35057620433301</v>
      </c>
      <c r="K8963">
        <v>5.2258108896024096</v>
      </c>
      <c r="L8963">
        <v>9.2452018263058893</v>
      </c>
      <c r="M8963">
        <v>5.4299817891387301</v>
      </c>
      <c r="N8963">
        <v>0.54345304236652603</v>
      </c>
      <c r="O8963">
        <v>25.714404287541701</v>
      </c>
      <c r="P8963">
        <v>3.9788613931344599</v>
      </c>
      <c r="Q8963" t="s">
        <v>26</v>
      </c>
      <c r="R8963" t="s">
        <v>27</v>
      </c>
      <c r="S8963">
        <v>60</v>
      </c>
      <c r="T8963">
        <v>143.35346490656801</v>
      </c>
      <c r="U8963">
        <v>250.86856358649399</v>
      </c>
      <c r="V8963" t="s">
        <v>28</v>
      </c>
      <c r="W8963">
        <v>1277.5440908549799</v>
      </c>
      <c r="X8963">
        <v>12775.440908549799</v>
      </c>
      <c r="Y8963" t="s">
        <v>31</v>
      </c>
    </row>
    <row r="8964" spans="1:25" x14ac:dyDescent="0.35">
      <c r="A8964" t="s">
        <v>25</v>
      </c>
      <c r="B8964" s="1">
        <v>44308</v>
      </c>
      <c r="C8964">
        <v>14.8</v>
      </c>
      <c r="D8964">
        <v>73</v>
      </c>
      <c r="E8964">
        <v>294</v>
      </c>
      <c r="F8964">
        <v>16.2</v>
      </c>
      <c r="G8964">
        <v>5.6</v>
      </c>
      <c r="H8964">
        <v>56.031068608585898</v>
      </c>
      <c r="I8964">
        <v>2.8608869127982799</v>
      </c>
      <c r="J8964">
        <v>218.176833981692</v>
      </c>
      <c r="K8964">
        <v>0.69027026388692503</v>
      </c>
      <c r="L8964">
        <v>5.54015778714259</v>
      </c>
      <c r="M8964">
        <v>0.31067873986983902</v>
      </c>
      <c r="N8964">
        <v>3.43526560347853E-3</v>
      </c>
      <c r="O8964">
        <v>4.4599590594610099E-2</v>
      </c>
      <c r="P8964">
        <v>2.0728083058104601E-3</v>
      </c>
      <c r="Q8964" t="s">
        <v>26</v>
      </c>
      <c r="R8964" t="s">
        <v>27</v>
      </c>
      <c r="S8964">
        <v>60</v>
      </c>
      <c r="T8964">
        <v>5.2416617720863599</v>
      </c>
      <c r="U8964">
        <v>9.1729081011511298</v>
      </c>
      <c r="V8964" t="s">
        <v>26</v>
      </c>
      <c r="W8964">
        <v>84.749985663429001</v>
      </c>
      <c r="X8964">
        <v>0</v>
      </c>
      <c r="Y8964" t="s">
        <v>26</v>
      </c>
    </row>
    <row r="8965" spans="1:25" x14ac:dyDescent="0.35">
      <c r="A8965" t="s">
        <v>25</v>
      </c>
      <c r="B8965" s="1">
        <v>44309</v>
      </c>
      <c r="C8965">
        <v>12.8</v>
      </c>
      <c r="D8965">
        <v>61</v>
      </c>
      <c r="E8965">
        <v>301</v>
      </c>
      <c r="F8965">
        <v>28.8</v>
      </c>
      <c r="G8965">
        <v>1</v>
      </c>
      <c r="H8965">
        <v>72.659492804966803</v>
      </c>
      <c r="I8965">
        <v>3.6720094587982799</v>
      </c>
      <c r="J8965">
        <v>221.18483398169201</v>
      </c>
      <c r="K8965">
        <v>2.9292864868139099</v>
      </c>
      <c r="L8965">
        <v>7.0513602715621504</v>
      </c>
      <c r="M8965">
        <v>2.3659518326565001</v>
      </c>
      <c r="N8965">
        <v>0.12489911033323201</v>
      </c>
      <c r="O8965">
        <v>4.03764290482688</v>
      </c>
      <c r="P8965">
        <v>0.33204864601094197</v>
      </c>
      <c r="Q8965" t="s">
        <v>26</v>
      </c>
      <c r="R8965" t="s">
        <v>27</v>
      </c>
      <c r="S8965">
        <v>60</v>
      </c>
      <c r="T8965">
        <v>57.280691844038799</v>
      </c>
      <c r="U8965">
        <v>100.24121072706799</v>
      </c>
      <c r="V8965" t="s">
        <v>28</v>
      </c>
      <c r="W8965">
        <v>629.53856449725799</v>
      </c>
      <c r="X8965">
        <v>6295.3856449725799</v>
      </c>
      <c r="Y8965" t="s">
        <v>29</v>
      </c>
    </row>
    <row r="8966" spans="1:25" x14ac:dyDescent="0.35">
      <c r="A8966" t="s">
        <v>25</v>
      </c>
      <c r="B8966" s="1">
        <v>44310</v>
      </c>
      <c r="C8966">
        <v>10.5</v>
      </c>
      <c r="D8966">
        <v>74</v>
      </c>
      <c r="E8966">
        <v>314</v>
      </c>
      <c r="F8966">
        <v>20.88</v>
      </c>
      <c r="G8966">
        <v>4.5999999999999996</v>
      </c>
      <c r="H8966">
        <v>53.7299526712494</v>
      </c>
      <c r="I8966">
        <v>2.0316254597784198</v>
      </c>
      <c r="J8966">
        <v>215.153176354907</v>
      </c>
      <c r="K8966">
        <v>0.70734154862990894</v>
      </c>
      <c r="L8966">
        <v>3.9695429772333699</v>
      </c>
      <c r="M8966">
        <v>0.27654629467410602</v>
      </c>
      <c r="N8966">
        <v>2.7957477739155899E-3</v>
      </c>
      <c r="O8966">
        <v>2.1588578165138601E-2</v>
      </c>
      <c r="P8966">
        <v>4.5169754646643702E-4</v>
      </c>
      <c r="Q8966" t="s">
        <v>26</v>
      </c>
      <c r="R8966" t="s">
        <v>27</v>
      </c>
      <c r="S8966">
        <v>60</v>
      </c>
      <c r="T8966">
        <v>5.4611780300905099</v>
      </c>
      <c r="U8966">
        <v>9.5570615526583804</v>
      </c>
      <c r="V8966" t="s">
        <v>26</v>
      </c>
      <c r="W8966">
        <v>87.802133266490898</v>
      </c>
      <c r="X8966">
        <v>0</v>
      </c>
      <c r="Y8966" t="s">
        <v>26</v>
      </c>
    </row>
    <row r="8967" spans="1:25" x14ac:dyDescent="0.35">
      <c r="A8967" t="s">
        <v>25</v>
      </c>
      <c r="B8967" s="1">
        <v>44311</v>
      </c>
      <c r="C8967">
        <v>9.6999999999999993</v>
      </c>
      <c r="D8967">
        <v>64</v>
      </c>
      <c r="E8967">
        <v>286</v>
      </c>
      <c r="F8967">
        <v>23.4</v>
      </c>
      <c r="G8967">
        <v>3.6</v>
      </c>
      <c r="H8967">
        <v>55.884971229154402</v>
      </c>
      <c r="I8967">
        <v>1.20897701136863</v>
      </c>
      <c r="J8967">
        <v>211.85363515266801</v>
      </c>
      <c r="K8967">
        <v>0.97985287127551302</v>
      </c>
      <c r="L8967">
        <v>2.3839431307433401</v>
      </c>
      <c r="M8967">
        <v>0.31984098527391502</v>
      </c>
      <c r="N8967">
        <v>3.6166150641838602E-3</v>
      </c>
      <c r="O8967">
        <v>8.5681953529693194E-3</v>
      </c>
      <c r="P8967" s="2">
        <v>5.2113822193002802E-5</v>
      </c>
      <c r="Q8967" t="s">
        <v>26</v>
      </c>
      <c r="R8967" t="s">
        <v>27</v>
      </c>
      <c r="S8967">
        <v>60</v>
      </c>
      <c r="T8967">
        <v>9.4272849500099696</v>
      </c>
      <c r="U8967">
        <v>16.497748662517399</v>
      </c>
      <c r="V8967" t="s">
        <v>28</v>
      </c>
      <c r="W8967">
        <v>140.297890522355</v>
      </c>
      <c r="X8967">
        <v>0</v>
      </c>
      <c r="Y8967" t="s">
        <v>26</v>
      </c>
    </row>
    <row r="8968" spans="1:25" x14ac:dyDescent="0.35">
      <c r="A8968" t="s">
        <v>25</v>
      </c>
      <c r="B8968" s="1">
        <v>44312</v>
      </c>
      <c r="C8968">
        <v>9.4</v>
      </c>
      <c r="D8968">
        <v>77</v>
      </c>
      <c r="E8968">
        <v>292</v>
      </c>
      <c r="F8968">
        <v>34.56</v>
      </c>
      <c r="G8968">
        <v>0.4</v>
      </c>
      <c r="H8968">
        <v>70.098915456392106</v>
      </c>
      <c r="I8968">
        <v>1.57032380136863</v>
      </c>
      <c r="J8968">
        <v>214.24963515266799</v>
      </c>
      <c r="K8968">
        <v>3.5792313544386798</v>
      </c>
      <c r="L8968">
        <v>3.08413535762572</v>
      </c>
      <c r="M8968">
        <v>1.88144098857256</v>
      </c>
      <c r="N8968">
        <v>8.3256331003110307E-2</v>
      </c>
      <c r="O8968">
        <v>0.89304847734883896</v>
      </c>
      <c r="P8968">
        <v>1.0155831433763401E-2</v>
      </c>
      <c r="Q8968" t="s">
        <v>26</v>
      </c>
      <c r="R8968" t="s">
        <v>27</v>
      </c>
      <c r="S8968">
        <v>60</v>
      </c>
      <c r="T8968">
        <v>79.016473355734703</v>
      </c>
      <c r="U8968">
        <v>138.278828372536</v>
      </c>
      <c r="V8968" t="s">
        <v>28</v>
      </c>
      <c r="W8968">
        <v>811.97065992216596</v>
      </c>
      <c r="X8968">
        <v>8119.7065992216603</v>
      </c>
      <c r="Y8968" t="s">
        <v>29</v>
      </c>
    </row>
    <row r="8969" spans="1:25" x14ac:dyDescent="0.35">
      <c r="A8969" t="s">
        <v>25</v>
      </c>
      <c r="B8969" s="1">
        <v>44313</v>
      </c>
      <c r="C8969">
        <v>4.8</v>
      </c>
      <c r="D8969">
        <v>83</v>
      </c>
      <c r="E8969">
        <v>196</v>
      </c>
      <c r="F8969">
        <v>15.12</v>
      </c>
      <c r="G8969">
        <v>5.8</v>
      </c>
      <c r="H8969">
        <v>39.184755080445498</v>
      </c>
      <c r="I8969">
        <v>0.34244281708977298</v>
      </c>
      <c r="J8969">
        <v>204.072552269336</v>
      </c>
      <c r="K8969">
        <v>6.3276710973389202E-2</v>
      </c>
      <c r="L8969">
        <v>0.68202446572780195</v>
      </c>
      <c r="M8969">
        <v>1.5561789096156801E-2</v>
      </c>
      <c r="N8969" s="2">
        <v>1.7159880675805501E-5</v>
      </c>
      <c r="O8969" s="2">
        <v>2.1804508452136599E-11</v>
      </c>
      <c r="P8969" s="2">
        <v>6.1424862668651899E-15</v>
      </c>
      <c r="Q8969" t="s">
        <v>26</v>
      </c>
      <c r="R8969" t="s">
        <v>27</v>
      </c>
      <c r="S8969">
        <v>60</v>
      </c>
      <c r="T8969">
        <v>9.1903945105031096E-2</v>
      </c>
      <c r="U8969">
        <v>0.160831903933804</v>
      </c>
      <c r="V8969" t="s">
        <v>26</v>
      </c>
      <c r="W8969">
        <v>2.4647392480438</v>
      </c>
      <c r="X8969">
        <v>0</v>
      </c>
      <c r="Y8969" t="s">
        <v>26</v>
      </c>
    </row>
    <row r="8970" spans="1:25" x14ac:dyDescent="0.35">
      <c r="A8970" t="s">
        <v>25</v>
      </c>
      <c r="B8970" s="1">
        <v>44314</v>
      </c>
      <c r="C8970">
        <v>12.6</v>
      </c>
      <c r="D8970">
        <v>64</v>
      </c>
      <c r="E8970">
        <v>305</v>
      </c>
      <c r="F8970">
        <v>25.2</v>
      </c>
      <c r="G8970">
        <v>0.2</v>
      </c>
      <c r="H8970">
        <v>66.544005188094701</v>
      </c>
      <c r="I8970">
        <v>1.0803982490897699</v>
      </c>
      <c r="J8970">
        <v>207.04455226933601</v>
      </c>
      <c r="K8970">
        <v>1.9885694508334399</v>
      </c>
      <c r="L8970">
        <v>2.1329708687831901</v>
      </c>
      <c r="M8970">
        <v>0.62746832342178305</v>
      </c>
      <c r="N8970">
        <v>1.1920827427203301E-2</v>
      </c>
      <c r="O8970">
        <v>3.6672644638252101E-2</v>
      </c>
      <c r="P8970">
        <v>1.7005801779163899E-4</v>
      </c>
      <c r="Q8970" t="s">
        <v>26</v>
      </c>
      <c r="R8970" t="s">
        <v>27</v>
      </c>
      <c r="S8970">
        <v>60</v>
      </c>
      <c r="T8970">
        <v>30.4798204308468</v>
      </c>
      <c r="U8970">
        <v>53.339685753981897</v>
      </c>
      <c r="V8970" t="s">
        <v>28</v>
      </c>
      <c r="W8970">
        <v>376.77094109193803</v>
      </c>
      <c r="X8970">
        <v>3767.7094109193799</v>
      </c>
      <c r="Y8970" t="s">
        <v>30</v>
      </c>
    </row>
    <row r="8971" spans="1:25" x14ac:dyDescent="0.35">
      <c r="A8971" t="s">
        <v>25</v>
      </c>
      <c r="B8971" s="1">
        <v>44315</v>
      </c>
      <c r="C8971">
        <v>13.3</v>
      </c>
      <c r="D8971">
        <v>73</v>
      </c>
      <c r="E8971">
        <v>307</v>
      </c>
      <c r="F8971">
        <v>32.76</v>
      </c>
      <c r="G8971">
        <v>0</v>
      </c>
      <c r="H8971">
        <v>76.995826092382202</v>
      </c>
      <c r="I8971">
        <v>1.66214413708977</v>
      </c>
      <c r="J8971">
        <v>210.14255226933599</v>
      </c>
      <c r="K8971">
        <v>4.5324036925741202</v>
      </c>
      <c r="L8971">
        <v>3.25982840383393</v>
      </c>
      <c r="M8971">
        <v>2.7424011512040098</v>
      </c>
      <c r="N8971">
        <v>0.16220369497534401</v>
      </c>
      <c r="O8971">
        <v>1.9777665572860501</v>
      </c>
      <c r="P8971">
        <v>2.5721060127070101E-2</v>
      </c>
      <c r="Q8971" t="s">
        <v>26</v>
      </c>
      <c r="R8971" t="s">
        <v>27</v>
      </c>
      <c r="S8971">
        <v>60</v>
      </c>
      <c r="T8971">
        <v>114.81791503691301</v>
      </c>
      <c r="U8971">
        <v>200.93135131459701</v>
      </c>
      <c r="V8971" t="s">
        <v>28</v>
      </c>
      <c r="W8971">
        <v>1082.4170026812999</v>
      </c>
      <c r="X8971">
        <v>10824.170026813001</v>
      </c>
      <c r="Y8971" t="s">
        <v>31</v>
      </c>
    </row>
    <row r="8972" spans="1:25" x14ac:dyDescent="0.35">
      <c r="A8972" t="s">
        <v>25</v>
      </c>
      <c r="B8972" s="1">
        <v>44316</v>
      </c>
      <c r="C8972">
        <v>9.9</v>
      </c>
      <c r="D8972">
        <v>87</v>
      </c>
      <c r="E8972">
        <v>182</v>
      </c>
      <c r="F8972">
        <v>12.96</v>
      </c>
      <c r="G8972">
        <v>4.5999999999999996</v>
      </c>
      <c r="H8972">
        <v>44.053997943659198</v>
      </c>
      <c r="I8972">
        <v>0.51417496225838299</v>
      </c>
      <c r="J8972">
        <v>204.23530866075399</v>
      </c>
      <c r="K8972">
        <v>0.135656087491869</v>
      </c>
      <c r="L8972">
        <v>1.0219180703883299</v>
      </c>
      <c r="M8972">
        <v>3.5773555114742103E-2</v>
      </c>
      <c r="N8972" s="2">
        <v>7.4881377349431694E-5</v>
      </c>
      <c r="O8972" s="2">
        <v>4.9133274411251597E-8</v>
      </c>
      <c r="P8972" s="2">
        <v>3.7495577451870899E-11</v>
      </c>
      <c r="Q8972" t="s">
        <v>26</v>
      </c>
      <c r="R8972" t="s">
        <v>27</v>
      </c>
      <c r="S8972">
        <v>60</v>
      </c>
      <c r="T8972">
        <v>0.335298568978181</v>
      </c>
      <c r="U8972">
        <v>0.586772495711816</v>
      </c>
      <c r="V8972" t="s">
        <v>26</v>
      </c>
      <c r="W8972">
        <v>7.6950319427677902</v>
      </c>
      <c r="X8972">
        <v>0</v>
      </c>
      <c r="Y8972" t="s">
        <v>26</v>
      </c>
    </row>
    <row r="8973" spans="1:25" x14ac:dyDescent="0.35">
      <c r="A8973" t="s">
        <v>25</v>
      </c>
      <c r="B8973" s="1">
        <v>44317</v>
      </c>
      <c r="C8973">
        <v>9.6</v>
      </c>
      <c r="D8973">
        <v>77</v>
      </c>
      <c r="E8973">
        <v>247</v>
      </c>
      <c r="F8973">
        <v>6.12</v>
      </c>
      <c r="G8973">
        <v>0.4</v>
      </c>
      <c r="H8973">
        <v>57.452686178920104</v>
      </c>
      <c r="I8973">
        <v>0.83113207425838298</v>
      </c>
      <c r="J8973">
        <v>205.667308660754</v>
      </c>
      <c r="K8973">
        <v>0.46601390125563003</v>
      </c>
      <c r="L8973">
        <v>1.6456384761015901</v>
      </c>
      <c r="M8973">
        <v>0.136853133369194</v>
      </c>
      <c r="N8973">
        <v>8.0489606350195395E-4</v>
      </c>
      <c r="O8973">
        <v>1.20013756775746E-4</v>
      </c>
      <c r="P8973" s="2">
        <v>2.9512412732007602E-7</v>
      </c>
      <c r="Q8973" t="s">
        <v>26</v>
      </c>
      <c r="R8973" t="s">
        <v>27</v>
      </c>
      <c r="S8973">
        <v>55</v>
      </c>
      <c r="T8973">
        <v>3.8869018562384698</v>
      </c>
      <c r="U8973">
        <v>6.8020782484173203</v>
      </c>
      <c r="V8973" t="s">
        <v>26</v>
      </c>
      <c r="W8973">
        <v>47.801696673132398</v>
      </c>
      <c r="X8973">
        <v>0</v>
      </c>
      <c r="Y8973" t="s">
        <v>26</v>
      </c>
    </row>
    <row r="8974" spans="1:25" x14ac:dyDescent="0.35">
      <c r="A8974" t="s">
        <v>25</v>
      </c>
      <c r="B8974" s="1">
        <v>44318</v>
      </c>
      <c r="C8974">
        <v>14.1</v>
      </c>
      <c r="D8974">
        <v>62</v>
      </c>
      <c r="E8974">
        <v>308</v>
      </c>
      <c r="F8974">
        <v>23.4</v>
      </c>
      <c r="G8974">
        <v>0</v>
      </c>
      <c r="H8974">
        <v>75.5729408237938</v>
      </c>
      <c r="I8974">
        <v>1.5750346662583801</v>
      </c>
      <c r="J8974">
        <v>207.90930866075399</v>
      </c>
      <c r="K8974">
        <v>2.57235536749439</v>
      </c>
      <c r="L8974">
        <v>3.0915191659898098</v>
      </c>
      <c r="M8974">
        <v>0.91575743618226502</v>
      </c>
      <c r="N8974">
        <v>2.3276640949608698E-2</v>
      </c>
      <c r="O8974">
        <v>0.37546978112594298</v>
      </c>
      <c r="P8974">
        <v>4.29469332968544E-3</v>
      </c>
      <c r="Q8974" t="s">
        <v>26</v>
      </c>
      <c r="R8974" t="s">
        <v>27</v>
      </c>
      <c r="S8974">
        <v>55</v>
      </c>
      <c r="T8974">
        <v>66.667598066564693</v>
      </c>
      <c r="U8974">
        <v>116.66829661648801</v>
      </c>
      <c r="V8974" t="s">
        <v>28</v>
      </c>
      <c r="W8974">
        <v>531.45887468650403</v>
      </c>
      <c r="X8974">
        <v>5314.5887468650399</v>
      </c>
      <c r="Y8974" t="s">
        <v>29</v>
      </c>
    </row>
    <row r="8975" spans="1:25" x14ac:dyDescent="0.35">
      <c r="A8975" t="s">
        <v>25</v>
      </c>
      <c r="B8975" s="1">
        <v>44319</v>
      </c>
      <c r="C8975">
        <v>14.6</v>
      </c>
      <c r="D8975">
        <v>62</v>
      </c>
      <c r="E8975">
        <v>315</v>
      </c>
      <c r="F8975">
        <v>24.84</v>
      </c>
      <c r="G8975">
        <v>0</v>
      </c>
      <c r="H8975">
        <v>81.933241938565899</v>
      </c>
      <c r="I8975">
        <v>2.3434077382583798</v>
      </c>
      <c r="J8975">
        <v>210.24130866075399</v>
      </c>
      <c r="K8975">
        <v>4.9385049080883796</v>
      </c>
      <c r="L8975">
        <v>4.5597547592919803</v>
      </c>
      <c r="M8975">
        <v>3.5783357229697899</v>
      </c>
      <c r="N8975">
        <v>0.25976726559878899</v>
      </c>
      <c r="O8975">
        <v>6.4849395191274404</v>
      </c>
      <c r="P8975">
        <v>0.189296385852429</v>
      </c>
      <c r="Q8975" t="s">
        <v>26</v>
      </c>
      <c r="R8975" t="s">
        <v>27</v>
      </c>
      <c r="S8975">
        <v>55</v>
      </c>
      <c r="T8975">
        <v>188.609139295625</v>
      </c>
      <c r="U8975">
        <v>330.06599376734403</v>
      </c>
      <c r="V8975" t="s">
        <v>28</v>
      </c>
      <c r="W8975">
        <v>1197.03675777743</v>
      </c>
      <c r="X8975">
        <v>11970.367577774299</v>
      </c>
      <c r="Y8975" t="s">
        <v>31</v>
      </c>
    </row>
    <row r="8976" spans="1:25" x14ac:dyDescent="0.35">
      <c r="A8976" t="s">
        <v>25</v>
      </c>
      <c r="B8976" s="1">
        <v>44320</v>
      </c>
      <c r="C8976">
        <v>13.4</v>
      </c>
      <c r="D8976">
        <v>80</v>
      </c>
      <c r="E8976">
        <v>306</v>
      </c>
      <c r="F8976">
        <v>34.56</v>
      </c>
      <c r="G8976">
        <v>0.6</v>
      </c>
      <c r="H8976">
        <v>80.314342914469705</v>
      </c>
      <c r="I8976">
        <v>2.7169045382583801</v>
      </c>
      <c r="J8976">
        <v>212.357308660754</v>
      </c>
      <c r="K8976">
        <v>6.7006429856140297</v>
      </c>
      <c r="L8976">
        <v>5.2653950962887102</v>
      </c>
      <c r="M8976">
        <v>5.2969173309443898</v>
      </c>
      <c r="N8976">
        <v>0.52010371886434703</v>
      </c>
      <c r="O8976">
        <v>18.498951183086401</v>
      </c>
      <c r="P8976">
        <v>0.76166570319215599</v>
      </c>
      <c r="Q8976" t="s">
        <v>26</v>
      </c>
      <c r="R8976" t="s">
        <v>27</v>
      </c>
      <c r="S8976">
        <v>55</v>
      </c>
      <c r="T8976">
        <v>301.19896702133099</v>
      </c>
      <c r="U8976">
        <v>527.09819228732897</v>
      </c>
      <c r="V8976" t="s">
        <v>32</v>
      </c>
      <c r="W8976">
        <v>1678.91085909606</v>
      </c>
      <c r="X8976">
        <v>16789.108590960601</v>
      </c>
      <c r="Y8976" t="s">
        <v>31</v>
      </c>
    </row>
    <row r="8977" spans="1:25" x14ac:dyDescent="0.35">
      <c r="A8977" t="s">
        <v>25</v>
      </c>
      <c r="B8977" s="1">
        <v>44321</v>
      </c>
      <c r="C8977">
        <v>13.9</v>
      </c>
      <c r="D8977">
        <v>56</v>
      </c>
      <c r="E8977">
        <v>300</v>
      </c>
      <c r="F8977">
        <v>39.24</v>
      </c>
      <c r="G8977">
        <v>0.4</v>
      </c>
      <c r="H8977">
        <v>84.243281072211801</v>
      </c>
      <c r="I8977">
        <v>3.5669317382583801</v>
      </c>
      <c r="J8977">
        <v>214.56330866075399</v>
      </c>
      <c r="K8977">
        <v>13.7180242463187</v>
      </c>
      <c r="L8977">
        <v>6.84920789876979</v>
      </c>
      <c r="M8977">
        <v>11.208892797681299</v>
      </c>
      <c r="N8977">
        <v>1.9601752919383899</v>
      </c>
      <c r="O8977">
        <v>125.007110297667</v>
      </c>
      <c r="P8977">
        <v>9.6000582683332301</v>
      </c>
      <c r="Q8977" t="s">
        <v>26</v>
      </c>
      <c r="R8977" t="s">
        <v>27</v>
      </c>
      <c r="S8977">
        <v>55</v>
      </c>
      <c r="T8977">
        <v>836.70336974461395</v>
      </c>
      <c r="U8977">
        <v>1464.2308970530801</v>
      </c>
      <c r="V8977" t="s">
        <v>32</v>
      </c>
      <c r="W8977">
        <v>3172.3380778903402</v>
      </c>
      <c r="X8977">
        <v>31723.3807789034</v>
      </c>
      <c r="Y8977" t="s">
        <v>31</v>
      </c>
    </row>
    <row r="8978" spans="1:25" x14ac:dyDescent="0.35">
      <c r="A8978" t="s">
        <v>25</v>
      </c>
      <c r="B8978" s="1">
        <v>44322</v>
      </c>
      <c r="C8978">
        <v>14.3</v>
      </c>
      <c r="D8978">
        <v>62</v>
      </c>
      <c r="E8978">
        <v>314</v>
      </c>
      <c r="F8978">
        <v>12.96</v>
      </c>
      <c r="G8978">
        <v>0</v>
      </c>
      <c r="H8978">
        <v>84.343176853806099</v>
      </c>
      <c r="I8978">
        <v>4.3206225222583798</v>
      </c>
      <c r="J8978">
        <v>216.84130866075401</v>
      </c>
      <c r="K8978">
        <v>3.6984616514867401</v>
      </c>
      <c r="L8978">
        <v>8.23122167342183</v>
      </c>
      <c r="M8978">
        <v>3.51972283620933</v>
      </c>
      <c r="N8978">
        <v>0.25228352395654502</v>
      </c>
      <c r="O8978">
        <v>9.3344370914051602</v>
      </c>
      <c r="P8978">
        <v>1.1028310077378001</v>
      </c>
      <c r="Q8978" t="s">
        <v>26</v>
      </c>
      <c r="R8978" t="s">
        <v>27</v>
      </c>
      <c r="S8978">
        <v>55</v>
      </c>
      <c r="T8978">
        <v>119.59266368815</v>
      </c>
      <c r="U8978">
        <v>209.28716145426199</v>
      </c>
      <c r="V8978" t="s">
        <v>28</v>
      </c>
      <c r="W8978">
        <v>845.74373821803295</v>
      </c>
      <c r="X8978">
        <v>8457.4373821803292</v>
      </c>
      <c r="Y8978" t="s">
        <v>29</v>
      </c>
    </row>
    <row r="8979" spans="1:25" x14ac:dyDescent="0.35">
      <c r="A8979" t="s">
        <v>25</v>
      </c>
      <c r="B8979" s="1">
        <v>44323</v>
      </c>
      <c r="C8979">
        <v>10.1</v>
      </c>
      <c r="D8979">
        <v>94</v>
      </c>
      <c r="E8979">
        <v>176</v>
      </c>
      <c r="F8979">
        <v>7.56</v>
      </c>
      <c r="G8979">
        <v>0</v>
      </c>
      <c r="H8979">
        <v>78.896716462447998</v>
      </c>
      <c r="I8979">
        <v>4.4071707462583802</v>
      </c>
      <c r="J8979">
        <v>218.363308660754</v>
      </c>
      <c r="K8979">
        <v>1.49141494114944</v>
      </c>
      <c r="L8979">
        <v>8.3909599996474409</v>
      </c>
      <c r="M8979">
        <v>0.82012188609443404</v>
      </c>
      <c r="N8979">
        <v>1.9148452209735999E-2</v>
      </c>
      <c r="O8979">
        <v>0.81109460664857203</v>
      </c>
      <c r="P8979">
        <v>0.100216328390064</v>
      </c>
      <c r="Q8979" t="s">
        <v>26</v>
      </c>
      <c r="R8979" t="s">
        <v>27</v>
      </c>
      <c r="S8979">
        <v>55</v>
      </c>
      <c r="T8979">
        <v>27.243952330130298</v>
      </c>
      <c r="U8979">
        <v>47.676916577728001</v>
      </c>
      <c r="V8979" t="s">
        <v>28</v>
      </c>
      <c r="W8979">
        <v>253.73944471641599</v>
      </c>
      <c r="X8979">
        <v>2537.3944471641598</v>
      </c>
      <c r="Y8979" t="s">
        <v>30</v>
      </c>
    </row>
    <row r="8980" spans="1:25" x14ac:dyDescent="0.35">
      <c r="A8980" t="s">
        <v>25</v>
      </c>
      <c r="B8980" s="1">
        <v>44324</v>
      </c>
      <c r="C8980">
        <v>9.3000000000000007</v>
      </c>
      <c r="D8980">
        <v>88</v>
      </c>
      <c r="E8980">
        <v>284</v>
      </c>
      <c r="F8980">
        <v>3.96</v>
      </c>
      <c r="G8980">
        <v>0.2</v>
      </c>
      <c r="H8980">
        <v>78.896715115834397</v>
      </c>
      <c r="I8980">
        <v>4.5679031622583803</v>
      </c>
      <c r="J8980">
        <v>219.74130866075399</v>
      </c>
      <c r="K8980">
        <v>1.24398653332808</v>
      </c>
      <c r="L8980">
        <v>8.6844816354221894</v>
      </c>
      <c r="M8980">
        <v>0.69633933742019505</v>
      </c>
      <c r="N8980">
        <v>1.43338201177907E-2</v>
      </c>
      <c r="O8980">
        <v>0.50687427543214802</v>
      </c>
      <c r="P8980">
        <v>6.7841259576078103E-2</v>
      </c>
      <c r="Q8980" t="s">
        <v>26</v>
      </c>
      <c r="R8980" t="s">
        <v>27</v>
      </c>
      <c r="S8980">
        <v>55</v>
      </c>
      <c r="T8980">
        <v>20.1609349798137</v>
      </c>
      <c r="U8980">
        <v>35.281636214674101</v>
      </c>
      <c r="V8980" t="s">
        <v>28</v>
      </c>
      <c r="W8980">
        <v>196.82913114955801</v>
      </c>
      <c r="X8980">
        <v>1968.29131149558</v>
      </c>
      <c r="Y8980" t="s">
        <v>32</v>
      </c>
    </row>
    <row r="8981" spans="1:25" x14ac:dyDescent="0.35">
      <c r="A8981" t="s">
        <v>25</v>
      </c>
      <c r="B8981" s="1">
        <v>44325</v>
      </c>
      <c r="C8981">
        <v>17.5</v>
      </c>
      <c r="D8981">
        <v>76</v>
      </c>
      <c r="E8981">
        <v>298</v>
      </c>
      <c r="F8981">
        <v>21.6</v>
      </c>
      <c r="G8981">
        <v>13.6</v>
      </c>
      <c r="H8981">
        <v>50.029697161555298</v>
      </c>
      <c r="I8981">
        <v>2.2554300692870899</v>
      </c>
      <c r="J8981">
        <v>189.81734818689199</v>
      </c>
      <c r="K8981">
        <v>0.48791875533444401</v>
      </c>
      <c r="L8981">
        <v>4.3807293983542497</v>
      </c>
      <c r="M8981">
        <v>0.19849344881074299</v>
      </c>
      <c r="N8981">
        <v>1.5544603127258701E-3</v>
      </c>
      <c r="O8981">
        <v>9.4688755796083299E-3</v>
      </c>
      <c r="P8981">
        <v>2.5108202148700198E-4</v>
      </c>
      <c r="Q8981" t="s">
        <v>26</v>
      </c>
      <c r="R8981" t="s">
        <v>27</v>
      </c>
      <c r="S8981">
        <v>55</v>
      </c>
      <c r="T8981">
        <v>4.1998524679385598</v>
      </c>
      <c r="U8981">
        <v>7.3497418188924799</v>
      </c>
      <c r="V8981" t="s">
        <v>26</v>
      </c>
      <c r="W8981">
        <v>51.127959125791399</v>
      </c>
      <c r="X8981">
        <v>0</v>
      </c>
      <c r="Y8981" t="s">
        <v>26</v>
      </c>
    </row>
    <row r="8982" spans="1:25" x14ac:dyDescent="0.35">
      <c r="A8982" t="s">
        <v>25</v>
      </c>
      <c r="B8982" s="1">
        <v>44326</v>
      </c>
      <c r="C8982">
        <v>16.3</v>
      </c>
      <c r="D8982">
        <v>67</v>
      </c>
      <c r="E8982">
        <v>308</v>
      </c>
      <c r="F8982">
        <v>32.04</v>
      </c>
      <c r="G8982">
        <v>0.4</v>
      </c>
      <c r="H8982">
        <v>73.902111773047693</v>
      </c>
      <c r="I8982">
        <v>2.9949537332870899</v>
      </c>
      <c r="J8982">
        <v>192.455348186892</v>
      </c>
      <c r="K8982">
        <v>3.6382129923990001</v>
      </c>
      <c r="L8982">
        <v>5.7655995422131898</v>
      </c>
      <c r="M8982">
        <v>2.79219403648441</v>
      </c>
      <c r="N8982">
        <v>0.16745287468842099</v>
      </c>
      <c r="O8982">
        <v>5.01110194728144</v>
      </c>
      <c r="P8982">
        <v>0.256057412186601</v>
      </c>
      <c r="Q8982" t="s">
        <v>26</v>
      </c>
      <c r="R8982" t="s">
        <v>27</v>
      </c>
      <c r="S8982">
        <v>55</v>
      </c>
      <c r="T8982">
        <v>116.503833409948</v>
      </c>
      <c r="U8982">
        <v>203.881708467408</v>
      </c>
      <c r="V8982" t="s">
        <v>28</v>
      </c>
      <c r="W8982">
        <v>828.67073910281897</v>
      </c>
      <c r="X8982">
        <v>8286.7073910281906</v>
      </c>
      <c r="Y8982" t="s">
        <v>29</v>
      </c>
    </row>
    <row r="8983" spans="1:25" x14ac:dyDescent="0.35">
      <c r="A8983" t="s">
        <v>25</v>
      </c>
      <c r="B8983" s="1">
        <v>44327</v>
      </c>
      <c r="C8983">
        <v>9.6</v>
      </c>
      <c r="D8983">
        <v>91</v>
      </c>
      <c r="E8983">
        <v>176</v>
      </c>
      <c r="F8983">
        <v>20.16</v>
      </c>
      <c r="G8983">
        <v>3.6</v>
      </c>
      <c r="H8983">
        <v>45.737694520509002</v>
      </c>
      <c r="I8983">
        <v>1.40813797085826</v>
      </c>
      <c r="J8983">
        <v>188.452833670541</v>
      </c>
      <c r="K8983">
        <v>0.25343277990048202</v>
      </c>
      <c r="L8983">
        <v>2.7646319422928101</v>
      </c>
      <c r="M8983">
        <v>8.6804391316659901E-2</v>
      </c>
      <c r="N8983">
        <v>3.5957352377299201E-4</v>
      </c>
      <c r="O8983">
        <v>3.0791005819314502E-4</v>
      </c>
      <c r="P8983" s="2">
        <v>2.6854623091019899E-6</v>
      </c>
      <c r="Q8983" t="s">
        <v>26</v>
      </c>
      <c r="R8983" t="s">
        <v>27</v>
      </c>
      <c r="S8983">
        <v>55</v>
      </c>
      <c r="T8983">
        <v>1.38877877749479</v>
      </c>
      <c r="U8983">
        <v>2.4303628606158898</v>
      </c>
      <c r="V8983" t="s">
        <v>26</v>
      </c>
      <c r="W8983">
        <v>19.4769918763288</v>
      </c>
      <c r="X8983">
        <v>0</v>
      </c>
      <c r="Y8983" t="s">
        <v>26</v>
      </c>
    </row>
    <row r="8984" spans="1:25" x14ac:dyDescent="0.35">
      <c r="A8984" t="s">
        <v>25</v>
      </c>
      <c r="B8984" s="1">
        <v>44328</v>
      </c>
      <c r="C8984">
        <v>7.2</v>
      </c>
      <c r="D8984">
        <v>81</v>
      </c>
      <c r="E8984">
        <v>336</v>
      </c>
      <c r="F8984">
        <v>7.92</v>
      </c>
      <c r="G8984">
        <v>13.4</v>
      </c>
      <c r="H8984">
        <v>24.632287399660999</v>
      </c>
      <c r="I8984">
        <v>0.212759228602559</v>
      </c>
      <c r="J8984">
        <v>159.535193848684</v>
      </c>
      <c r="K8984">
        <v>1.0104918176628199E-3</v>
      </c>
      <c r="L8984">
        <v>0.42410447233125798</v>
      </c>
      <c r="M8984">
        <v>2.33701680861002E-4</v>
      </c>
      <c r="N8984" s="2">
        <v>1.016483547678E-8</v>
      </c>
      <c r="O8984" s="2">
        <v>4.2755207703523299E-21</v>
      </c>
      <c r="P8984" s="2">
        <v>3.7253099787476402E-25</v>
      </c>
      <c r="Q8984" t="s">
        <v>26</v>
      </c>
      <c r="R8984" t="s">
        <v>27</v>
      </c>
      <c r="S8984">
        <v>55</v>
      </c>
      <c r="T8984">
        <v>1.16689300442913E-4</v>
      </c>
      <c r="U8984">
        <v>2.0420627577509801E-4</v>
      </c>
      <c r="V8984" t="s">
        <v>26</v>
      </c>
      <c r="W8984">
        <v>4.9972536175009697E-3</v>
      </c>
      <c r="X8984">
        <v>0</v>
      </c>
      <c r="Y8984" t="s">
        <v>26</v>
      </c>
    </row>
    <row r="8985" spans="1:25" x14ac:dyDescent="0.35">
      <c r="A8985" t="s">
        <v>25</v>
      </c>
      <c r="B8985" s="1">
        <v>44329</v>
      </c>
      <c r="C8985">
        <v>8.9</v>
      </c>
      <c r="D8985">
        <v>66</v>
      </c>
      <c r="E8985">
        <v>304</v>
      </c>
      <c r="F8985">
        <v>12.24</v>
      </c>
      <c r="G8985">
        <v>0.2</v>
      </c>
      <c r="H8985">
        <v>49.882272566519902</v>
      </c>
      <c r="I8985">
        <v>0.650652028602559</v>
      </c>
      <c r="J8985">
        <v>160.84119384868399</v>
      </c>
      <c r="K8985">
        <v>0.29901031318863203</v>
      </c>
      <c r="L8985">
        <v>1.2882753832157201</v>
      </c>
      <c r="M8985">
        <v>8.2777169816152199E-2</v>
      </c>
      <c r="N8985">
        <v>3.3057546639925201E-4</v>
      </c>
      <c r="O8985" s="2">
        <v>4.9314173175868896E-6</v>
      </c>
      <c r="P8985" s="2">
        <v>6.6514248455400904E-9</v>
      </c>
      <c r="Q8985" t="s">
        <v>26</v>
      </c>
      <c r="R8985" t="s">
        <v>27</v>
      </c>
      <c r="S8985">
        <v>55</v>
      </c>
      <c r="T8985">
        <v>1.83715116833686</v>
      </c>
      <c r="U8985">
        <v>3.21501454458951</v>
      </c>
      <c r="V8985" t="s">
        <v>26</v>
      </c>
      <c r="W8985">
        <v>24.875924661975201</v>
      </c>
      <c r="X8985">
        <v>0</v>
      </c>
      <c r="Y8985" t="s">
        <v>26</v>
      </c>
    </row>
    <row r="8986" spans="1:25" x14ac:dyDescent="0.35">
      <c r="A8986" t="s">
        <v>25</v>
      </c>
      <c r="B8986" s="1">
        <v>44330</v>
      </c>
      <c r="C8986">
        <v>11.3</v>
      </c>
      <c r="D8986">
        <v>53</v>
      </c>
      <c r="E8986">
        <v>340</v>
      </c>
      <c r="F8986">
        <v>21.24</v>
      </c>
      <c r="G8986">
        <v>0</v>
      </c>
      <c r="H8986">
        <v>72.603533268242302</v>
      </c>
      <c r="I8986">
        <v>1.4012518046025599</v>
      </c>
      <c r="J8986">
        <v>162.57919384868401</v>
      </c>
      <c r="K8986">
        <v>1.99690867336594</v>
      </c>
      <c r="L8986">
        <v>2.7433911588197901</v>
      </c>
      <c r="M8986">
        <v>0.68219990862824198</v>
      </c>
      <c r="N8986">
        <v>1.38226889974117E-2</v>
      </c>
      <c r="O8986">
        <v>0.118806716804306</v>
      </c>
      <c r="P8986">
        <v>1.01694736566512E-3</v>
      </c>
      <c r="Q8986" t="s">
        <v>26</v>
      </c>
      <c r="R8986" t="s">
        <v>27</v>
      </c>
      <c r="S8986">
        <v>55</v>
      </c>
      <c r="T8986">
        <v>44.085620647694697</v>
      </c>
      <c r="U8986">
        <v>77.149836133465698</v>
      </c>
      <c r="V8986" t="s">
        <v>28</v>
      </c>
      <c r="W8986">
        <v>378.91425966387902</v>
      </c>
      <c r="X8986">
        <v>3789.1425966387901</v>
      </c>
      <c r="Y8986" t="s">
        <v>30</v>
      </c>
    </row>
    <row r="8987" spans="1:25" x14ac:dyDescent="0.35">
      <c r="A8987" t="s">
        <v>25</v>
      </c>
      <c r="B8987" s="1">
        <v>44331</v>
      </c>
      <c r="C8987">
        <v>9.3000000000000007</v>
      </c>
      <c r="D8987">
        <v>71</v>
      </c>
      <c r="E8987">
        <v>165</v>
      </c>
      <c r="F8987">
        <v>5.04</v>
      </c>
      <c r="G8987">
        <v>0.4</v>
      </c>
      <c r="H8987">
        <v>76.820333709230496</v>
      </c>
      <c r="I8987">
        <v>1.78968847660256</v>
      </c>
      <c r="J8987">
        <v>163.957193848684</v>
      </c>
      <c r="K8987">
        <v>1.1070408605378199</v>
      </c>
      <c r="L8987">
        <v>3.48429419080834</v>
      </c>
      <c r="M8987">
        <v>0.41165125316293799</v>
      </c>
      <c r="N8987">
        <v>5.6530915151299897E-3</v>
      </c>
      <c r="O8987">
        <v>5.33641264384382E-2</v>
      </c>
      <c r="P8987">
        <v>8.1526536883639905E-4</v>
      </c>
      <c r="Q8987" t="s">
        <v>26</v>
      </c>
      <c r="R8987" t="s">
        <v>27</v>
      </c>
      <c r="S8987">
        <v>55</v>
      </c>
      <c r="T8987">
        <v>16.601963797009699</v>
      </c>
      <c r="U8987">
        <v>29.053436644767</v>
      </c>
      <c r="V8987" t="s">
        <v>28</v>
      </c>
      <c r="W8987">
        <v>166.91084966930401</v>
      </c>
      <c r="X8987">
        <v>1669.10849669305</v>
      </c>
      <c r="Y8987" t="s">
        <v>32</v>
      </c>
    </row>
    <row r="8988" spans="1:25" x14ac:dyDescent="0.35">
      <c r="A8988" t="s">
        <v>25</v>
      </c>
      <c r="B8988" s="1">
        <v>44332</v>
      </c>
      <c r="C8988">
        <v>9.4</v>
      </c>
      <c r="D8988">
        <v>75</v>
      </c>
      <c r="E8988">
        <v>284</v>
      </c>
      <c r="F8988">
        <v>25.92</v>
      </c>
      <c r="G8988">
        <v>1</v>
      </c>
      <c r="H8988">
        <v>75.081919192663094</v>
      </c>
      <c r="I8988">
        <v>2.12776747660256</v>
      </c>
      <c r="J8988">
        <v>165.35319384868399</v>
      </c>
      <c r="K8988">
        <v>2.8388912468984202</v>
      </c>
      <c r="L8988">
        <v>4.1229010652278797</v>
      </c>
      <c r="M8988">
        <v>1.49282376680997</v>
      </c>
      <c r="N8988">
        <v>5.5279489170097201E-2</v>
      </c>
      <c r="O8988">
        <v>1.2070527283525201</v>
      </c>
      <c r="P8988">
        <v>2.76667733772182E-2</v>
      </c>
      <c r="Q8988" t="s">
        <v>26</v>
      </c>
      <c r="R8988" t="s">
        <v>27</v>
      </c>
      <c r="S8988">
        <v>55</v>
      </c>
      <c r="T8988">
        <v>78.219616423670701</v>
      </c>
      <c r="U8988">
        <v>136.88432874142401</v>
      </c>
      <c r="V8988" t="s">
        <v>28</v>
      </c>
      <c r="W8988">
        <v>604.51311621311504</v>
      </c>
      <c r="X8988">
        <v>6045.1311621311497</v>
      </c>
      <c r="Y8988" t="s">
        <v>29</v>
      </c>
    </row>
    <row r="8989" spans="1:25" x14ac:dyDescent="0.35">
      <c r="A8989" t="s">
        <v>25</v>
      </c>
      <c r="B8989" s="1">
        <v>44333</v>
      </c>
      <c r="C8989">
        <v>10.199999999999999</v>
      </c>
      <c r="D8989">
        <v>64</v>
      </c>
      <c r="E8989">
        <v>298</v>
      </c>
      <c r="F8989">
        <v>31.68</v>
      </c>
      <c r="G8989">
        <v>0</v>
      </c>
      <c r="H8989">
        <v>80.729671992453007</v>
      </c>
      <c r="I8989">
        <v>2.65169333260256</v>
      </c>
      <c r="J8989">
        <v>166.89319384868401</v>
      </c>
      <c r="K8989">
        <v>6.0635939477488101</v>
      </c>
      <c r="L8989">
        <v>5.1007766151835403</v>
      </c>
      <c r="M8989">
        <v>4.7178149211236704</v>
      </c>
      <c r="N8989">
        <v>0.42373105692962798</v>
      </c>
      <c r="O8989">
        <v>13.7301583278789</v>
      </c>
      <c r="P8989">
        <v>0.524065999603191</v>
      </c>
      <c r="Q8989" t="s">
        <v>26</v>
      </c>
      <c r="R8989" t="s">
        <v>27</v>
      </c>
      <c r="S8989">
        <v>55</v>
      </c>
      <c r="T8989">
        <v>258.83399812315599</v>
      </c>
      <c r="U8989">
        <v>452.95949671552302</v>
      </c>
      <c r="V8989" t="s">
        <v>28</v>
      </c>
      <c r="W8989">
        <v>1508.3628466994501</v>
      </c>
      <c r="X8989">
        <v>15083.6284669945</v>
      </c>
      <c r="Y8989" t="s">
        <v>31</v>
      </c>
    </row>
    <row r="8990" spans="1:25" x14ac:dyDescent="0.35">
      <c r="A8990" t="s">
        <v>25</v>
      </c>
      <c r="B8990" s="1">
        <v>44334</v>
      </c>
      <c r="C8990">
        <v>4.3</v>
      </c>
      <c r="D8990">
        <v>79</v>
      </c>
      <c r="E8990">
        <v>295</v>
      </c>
      <c r="F8990">
        <v>30.24</v>
      </c>
      <c r="G8990">
        <v>5.2</v>
      </c>
      <c r="H8990">
        <v>49.1744883152898</v>
      </c>
      <c r="I8990">
        <v>1.0216647911124099</v>
      </c>
      <c r="J8990">
        <v>158.37263189955701</v>
      </c>
      <c r="K8990">
        <v>0.677930427407889</v>
      </c>
      <c r="L8990">
        <v>2.0108987197111898</v>
      </c>
      <c r="M8990">
        <v>0.21026571070097</v>
      </c>
      <c r="N8990">
        <v>1.7213495492773301E-3</v>
      </c>
      <c r="O8990">
        <v>1.2344137235983899E-3</v>
      </c>
      <c r="P8990" s="2">
        <v>4.9569572372771E-6</v>
      </c>
      <c r="Q8990" t="s">
        <v>26</v>
      </c>
      <c r="R8990" t="s">
        <v>27</v>
      </c>
      <c r="S8990">
        <v>55</v>
      </c>
      <c r="T8990">
        <v>7.3048504051321901</v>
      </c>
      <c r="U8990">
        <v>12.7834882089813</v>
      </c>
      <c r="V8990" t="s">
        <v>28</v>
      </c>
      <c r="W8990">
        <v>82.563088018214501</v>
      </c>
      <c r="X8990">
        <v>0</v>
      </c>
      <c r="Y8990" t="s">
        <v>26</v>
      </c>
    </row>
    <row r="8991" spans="1:25" x14ac:dyDescent="0.35">
      <c r="A8991" t="s">
        <v>25</v>
      </c>
      <c r="B8991" s="1">
        <v>44335</v>
      </c>
      <c r="C8991">
        <v>10.8</v>
      </c>
      <c r="D8991">
        <v>82</v>
      </c>
      <c r="E8991">
        <v>298</v>
      </c>
      <c r="F8991">
        <v>16.559999999999999</v>
      </c>
      <c r="G8991">
        <v>2.8</v>
      </c>
      <c r="H8991">
        <v>47.619495487729203</v>
      </c>
      <c r="I8991">
        <v>0.32358952522274398</v>
      </c>
      <c r="J8991">
        <v>160.020631899557</v>
      </c>
      <c r="K8991">
        <v>0.27699283220862803</v>
      </c>
      <c r="L8991">
        <v>0.64392373621494103</v>
      </c>
      <c r="M8991">
        <v>6.7543353974685694E-2</v>
      </c>
      <c r="N8991">
        <v>2.3063761889196801E-4</v>
      </c>
      <c r="O8991" s="2">
        <v>6.7722334875340304E-10</v>
      </c>
      <c r="P8991" s="2">
        <v>1.65546706621679E-13</v>
      </c>
      <c r="Q8991" t="s">
        <v>26</v>
      </c>
      <c r="R8991" t="s">
        <v>27</v>
      </c>
      <c r="S8991">
        <v>55</v>
      </c>
      <c r="T8991">
        <v>1.6142058026038599</v>
      </c>
      <c r="U8991">
        <v>2.8248601545567502</v>
      </c>
      <c r="V8991" t="s">
        <v>26</v>
      </c>
      <c r="W8991">
        <v>22.216031901368101</v>
      </c>
      <c r="X8991">
        <v>0</v>
      </c>
      <c r="Y8991" t="s">
        <v>26</v>
      </c>
    </row>
    <row r="8992" spans="1:25" x14ac:dyDescent="0.35">
      <c r="A8992" t="s">
        <v>25</v>
      </c>
      <c r="B8992" s="1">
        <v>44336</v>
      </c>
      <c r="C8992">
        <v>13.4</v>
      </c>
      <c r="D8992">
        <v>67</v>
      </c>
      <c r="E8992">
        <v>298</v>
      </c>
      <c r="F8992">
        <v>25.2</v>
      </c>
      <c r="G8992">
        <v>0</v>
      </c>
      <c r="H8992">
        <v>70.161492878829307</v>
      </c>
      <c r="I8992">
        <v>0.939859245222744</v>
      </c>
      <c r="J8992">
        <v>162.13663189955699</v>
      </c>
      <c r="K8992">
        <v>2.2378420594361801</v>
      </c>
      <c r="L8992">
        <v>1.85286715060234</v>
      </c>
      <c r="M8992">
        <v>0.67829082704898502</v>
      </c>
      <c r="N8992">
        <v>1.3682804590723199E-2</v>
      </c>
      <c r="O8992">
        <v>2.3022951654480098E-2</v>
      </c>
      <c r="P8992" s="2">
        <v>7.5687389624446295E-5</v>
      </c>
      <c r="Q8992" t="s">
        <v>26</v>
      </c>
      <c r="R8992" t="s">
        <v>27</v>
      </c>
      <c r="S8992">
        <v>55</v>
      </c>
      <c r="T8992">
        <v>53.128012712404498</v>
      </c>
      <c r="U8992">
        <v>92.974022246707904</v>
      </c>
      <c r="V8992" t="s">
        <v>28</v>
      </c>
      <c r="W8992">
        <v>441.750270635493</v>
      </c>
      <c r="X8992">
        <v>4417.5027063549296</v>
      </c>
      <c r="Y8992" t="s">
        <v>29</v>
      </c>
    </row>
    <row r="8993" spans="1:25" x14ac:dyDescent="0.35">
      <c r="A8993" t="s">
        <v>25</v>
      </c>
      <c r="B8993" s="1">
        <v>44337</v>
      </c>
      <c r="C8993">
        <v>9.4</v>
      </c>
      <c r="D8993">
        <v>79</v>
      </c>
      <c r="E8993">
        <v>316</v>
      </c>
      <c r="F8993">
        <v>17.64</v>
      </c>
      <c r="G8993">
        <v>10.199999999999999</v>
      </c>
      <c r="H8993">
        <v>39.297697440598299</v>
      </c>
      <c r="I8993">
        <v>5.5358818007417099E-2</v>
      </c>
      <c r="J8993">
        <v>142.83225982578699</v>
      </c>
      <c r="K8993">
        <v>7.3456724232962595E-2</v>
      </c>
      <c r="L8993">
        <v>0.11061046022092499</v>
      </c>
      <c r="M8993">
        <v>1.5465872656060101E-2</v>
      </c>
      <c r="N8993" s="2">
        <v>1.6973118566532401E-5</v>
      </c>
      <c r="O8993" s="2">
        <v>6.7619278313273999E-48</v>
      </c>
      <c r="P8993" s="2">
        <v>2.1146555706512898E-53</v>
      </c>
      <c r="Q8993" t="s">
        <v>26</v>
      </c>
      <c r="R8993" t="s">
        <v>27</v>
      </c>
      <c r="S8993">
        <v>55</v>
      </c>
      <c r="T8993">
        <v>0.17007602642118999</v>
      </c>
      <c r="U8993">
        <v>0.29763304623708198</v>
      </c>
      <c r="V8993" t="s">
        <v>26</v>
      </c>
      <c r="W8993">
        <v>3.0805003649386999</v>
      </c>
      <c r="X8993">
        <v>0</v>
      </c>
      <c r="Y8993" t="s">
        <v>26</v>
      </c>
    </row>
    <row r="8994" spans="1:25" x14ac:dyDescent="0.35">
      <c r="A8994" t="s">
        <v>25</v>
      </c>
      <c r="B8994" s="1">
        <v>44338</v>
      </c>
      <c r="C8994">
        <v>11.4</v>
      </c>
      <c r="D8994">
        <v>65</v>
      </c>
      <c r="E8994">
        <v>296</v>
      </c>
      <c r="F8994">
        <v>20.88</v>
      </c>
      <c r="G8994">
        <v>0</v>
      </c>
      <c r="H8994">
        <v>64.423715226468005</v>
      </c>
      <c r="I8994">
        <v>0.61882381800741704</v>
      </c>
      <c r="J8994">
        <v>144.58825982578699</v>
      </c>
      <c r="K8994">
        <v>1.4740982448747599</v>
      </c>
      <c r="L8994">
        <v>1.2245452963688801</v>
      </c>
      <c r="M8994">
        <v>0.40353038085406201</v>
      </c>
      <c r="N8994">
        <v>5.4571996682063898E-3</v>
      </c>
      <c r="O8994">
        <v>3.2751200732617397E-4</v>
      </c>
      <c r="P8994" s="2">
        <v>3.8997429191921899E-7</v>
      </c>
      <c r="Q8994" t="s">
        <v>26</v>
      </c>
      <c r="R8994" t="s">
        <v>27</v>
      </c>
      <c r="S8994">
        <v>55</v>
      </c>
      <c r="T8994">
        <v>26.7220277108262</v>
      </c>
      <c r="U8994">
        <v>46.763548493945898</v>
      </c>
      <c r="V8994" t="s">
        <v>28</v>
      </c>
      <c r="W8994">
        <v>249.64909814269001</v>
      </c>
      <c r="X8994">
        <v>2496.4909814268999</v>
      </c>
      <c r="Y8994" t="s">
        <v>30</v>
      </c>
    </row>
    <row r="8995" spans="1:25" x14ac:dyDescent="0.35">
      <c r="A8995" t="s">
        <v>25</v>
      </c>
      <c r="B8995" s="1">
        <v>44339</v>
      </c>
      <c r="C8995">
        <v>11.4</v>
      </c>
      <c r="D8995">
        <v>70</v>
      </c>
      <c r="E8995">
        <v>323</v>
      </c>
      <c r="F8995">
        <v>17.64</v>
      </c>
      <c r="G8995">
        <v>0</v>
      </c>
      <c r="H8995">
        <v>74.919163305027197</v>
      </c>
      <c r="I8995">
        <v>1.10179381800742</v>
      </c>
      <c r="J8995">
        <v>146.34425982578699</v>
      </c>
      <c r="K8995">
        <v>1.8537743242167899</v>
      </c>
      <c r="L8995">
        <v>2.1628780504806899</v>
      </c>
      <c r="M8995">
        <v>0.587361676999136</v>
      </c>
      <c r="N8995">
        <v>1.06055166144226E-2</v>
      </c>
      <c r="O8995">
        <v>3.2444991234442701E-2</v>
      </c>
      <c r="P8995">
        <v>1.5565414082091401E-4</v>
      </c>
      <c r="Q8995" t="s">
        <v>26</v>
      </c>
      <c r="R8995" t="s">
        <v>27</v>
      </c>
      <c r="S8995">
        <v>55</v>
      </c>
      <c r="T8995">
        <v>39.013350070378799</v>
      </c>
      <c r="U8995">
        <v>68.273362623162896</v>
      </c>
      <c r="V8995" t="s">
        <v>28</v>
      </c>
      <c r="W8995">
        <v>342.45350083054802</v>
      </c>
      <c r="X8995">
        <v>3424.53500830548</v>
      </c>
      <c r="Y8995" t="s">
        <v>30</v>
      </c>
    </row>
    <row r="8996" spans="1:25" x14ac:dyDescent="0.35">
      <c r="A8996" t="s">
        <v>25</v>
      </c>
      <c r="B8996" s="1">
        <v>44340</v>
      </c>
      <c r="C8996">
        <v>6.4</v>
      </c>
      <c r="D8996">
        <v>83</v>
      </c>
      <c r="E8996">
        <v>56</v>
      </c>
      <c r="F8996">
        <v>5.76</v>
      </c>
      <c r="G8996">
        <v>2.8</v>
      </c>
      <c r="H8996">
        <v>51.262822732560402</v>
      </c>
      <c r="I8996">
        <v>0.26826184923386098</v>
      </c>
      <c r="J8996">
        <v>147.20025982578699</v>
      </c>
      <c r="K8996">
        <v>0.25399235987215302</v>
      </c>
      <c r="L8996">
        <v>0.53409034570113501</v>
      </c>
      <c r="M8996">
        <v>6.0371190761852697E-2</v>
      </c>
      <c r="N8996">
        <v>1.89076496884891E-4</v>
      </c>
      <c r="O8996" s="2">
        <v>1.4842493184276801E-11</v>
      </c>
      <c r="P8996" s="2">
        <v>2.2863916475757699E-15</v>
      </c>
      <c r="Q8996" t="s">
        <v>26</v>
      </c>
      <c r="R8996" t="s">
        <v>27</v>
      </c>
      <c r="S8996">
        <v>55</v>
      </c>
      <c r="T8996">
        <v>1.3939725568308701</v>
      </c>
      <c r="U8996">
        <v>2.4394519744540202</v>
      </c>
      <c r="V8996" t="s">
        <v>26</v>
      </c>
      <c r="W8996">
        <v>19.540718670158</v>
      </c>
      <c r="X8996">
        <v>0</v>
      </c>
      <c r="Y8996" t="s">
        <v>26</v>
      </c>
    </row>
    <row r="8997" spans="1:25" x14ac:dyDescent="0.35">
      <c r="A8997" t="s">
        <v>25</v>
      </c>
      <c r="B8997" s="1">
        <v>44341</v>
      </c>
      <c r="C8997">
        <v>4.3</v>
      </c>
      <c r="D8997">
        <v>86</v>
      </c>
      <c r="E8997">
        <v>125</v>
      </c>
      <c r="F8997">
        <v>3.96</v>
      </c>
      <c r="G8997">
        <v>0</v>
      </c>
      <c r="H8997">
        <v>57.095511403355303</v>
      </c>
      <c r="I8997">
        <v>0.36562860123386098</v>
      </c>
      <c r="J8997">
        <v>147.67825982578699</v>
      </c>
      <c r="K8997">
        <v>0.40648916775888699</v>
      </c>
      <c r="L8997">
        <v>0.72675884535720703</v>
      </c>
      <c r="M8997">
        <v>0.10095351404686601</v>
      </c>
      <c r="N8997">
        <v>4.6974682574372399E-4</v>
      </c>
      <c r="O8997" s="2">
        <v>1.5185927152968199E-8</v>
      </c>
      <c r="P8997" s="2">
        <v>5.00385834834918E-12</v>
      </c>
      <c r="Q8997" t="s">
        <v>26</v>
      </c>
      <c r="R8997" t="s">
        <v>27</v>
      </c>
      <c r="S8997">
        <v>55</v>
      </c>
      <c r="T8997">
        <v>3.0865681556660101</v>
      </c>
      <c r="U8997">
        <v>5.4014942724155199</v>
      </c>
      <c r="V8997" t="s">
        <v>26</v>
      </c>
      <c r="W8997">
        <v>39.114989433599</v>
      </c>
      <c r="X8997">
        <v>0</v>
      </c>
      <c r="Y8997" t="s">
        <v>26</v>
      </c>
    </row>
    <row r="8998" spans="1:25" x14ac:dyDescent="0.35">
      <c r="A8998" t="s">
        <v>25</v>
      </c>
      <c r="B8998" s="1">
        <v>44342</v>
      </c>
      <c r="C8998">
        <v>11.9</v>
      </c>
      <c r="D8998">
        <v>33</v>
      </c>
      <c r="E8998">
        <v>328</v>
      </c>
      <c r="F8998">
        <v>28.44</v>
      </c>
      <c r="G8998">
        <v>0</v>
      </c>
      <c r="H8998">
        <v>80.609135136831298</v>
      </c>
      <c r="I8998">
        <v>1.4874069212338601</v>
      </c>
      <c r="J8998">
        <v>149.524259825787</v>
      </c>
      <c r="K8998">
        <v>5.0822469972070703</v>
      </c>
      <c r="L8998">
        <v>2.9026284060385099</v>
      </c>
      <c r="M8998">
        <v>3.0127497769642302</v>
      </c>
      <c r="N8998">
        <v>0.19157265823775199</v>
      </c>
      <c r="O8998">
        <v>1.7203323998072899</v>
      </c>
      <c r="P8998">
        <v>1.6887691054039498E-2</v>
      </c>
      <c r="Q8998" t="s">
        <v>26</v>
      </c>
      <c r="R8998" t="s">
        <v>27</v>
      </c>
      <c r="S8998">
        <v>55</v>
      </c>
      <c r="T8998">
        <v>197.216057825636</v>
      </c>
      <c r="U8998">
        <v>345.12810119486198</v>
      </c>
      <c r="V8998" t="s">
        <v>28</v>
      </c>
      <c r="W8998">
        <v>1237.3862120087599</v>
      </c>
      <c r="X8998">
        <v>12373.8621200876</v>
      </c>
      <c r="Y8998" t="s">
        <v>31</v>
      </c>
    </row>
    <row r="8999" spans="1:25" x14ac:dyDescent="0.35">
      <c r="A8999" t="s">
        <v>25</v>
      </c>
      <c r="B8999" s="1">
        <v>44343</v>
      </c>
      <c r="C8999">
        <v>10.8</v>
      </c>
      <c r="D8999">
        <v>54</v>
      </c>
      <c r="E8999">
        <v>345</v>
      </c>
      <c r="F8999">
        <v>19.440000000000001</v>
      </c>
      <c r="G8999">
        <v>0</v>
      </c>
      <c r="H8999">
        <v>83.703055081853293</v>
      </c>
      <c r="I8999">
        <v>2.19241432923386</v>
      </c>
      <c r="J8999">
        <v>151.17225982578699</v>
      </c>
      <c r="K8999">
        <v>4.7068899251435399</v>
      </c>
      <c r="L8999">
        <v>4.2314108650175299</v>
      </c>
      <c r="M8999">
        <v>3.2609759865450401</v>
      </c>
      <c r="N8999">
        <v>0.220391153176519</v>
      </c>
      <c r="O8999">
        <v>4.7660487539473397</v>
      </c>
      <c r="P8999">
        <v>0.116281107686158</v>
      </c>
      <c r="Q8999" t="s">
        <v>26</v>
      </c>
      <c r="R8999" t="s">
        <v>27</v>
      </c>
      <c r="S8999">
        <v>55</v>
      </c>
      <c r="T8999">
        <v>174.987348762197</v>
      </c>
      <c r="U8999">
        <v>306.227860333845</v>
      </c>
      <c r="V8999" t="s">
        <v>28</v>
      </c>
      <c r="W8999">
        <v>1131.76288802351</v>
      </c>
      <c r="X8999">
        <v>11317.628880235099</v>
      </c>
      <c r="Y8999" t="s">
        <v>31</v>
      </c>
    </row>
    <row r="9000" spans="1:25" x14ac:dyDescent="0.35">
      <c r="A9000" t="s">
        <v>25</v>
      </c>
      <c r="B9000" s="1">
        <v>44344</v>
      </c>
      <c r="C9000">
        <v>6.3</v>
      </c>
      <c r="D9000">
        <v>91</v>
      </c>
      <c r="E9000">
        <v>237</v>
      </c>
      <c r="F9000">
        <v>2.16</v>
      </c>
      <c r="G9000">
        <v>10.199999999999999</v>
      </c>
      <c r="H9000">
        <v>25.115470417215398</v>
      </c>
      <c r="I9000">
        <v>0.54544220307109004</v>
      </c>
      <c r="J9000">
        <v>131.855734205006</v>
      </c>
      <c r="K9000">
        <v>8.8555889940277995E-4</v>
      </c>
      <c r="L9000">
        <v>1.07971833980629</v>
      </c>
      <c r="M9000">
        <v>2.36096559611669E-4</v>
      </c>
      <c r="N9000" s="2">
        <v>1.03499344622313E-8</v>
      </c>
      <c r="O9000" s="2">
        <v>2.4920505216633599E-14</v>
      </c>
      <c r="P9000" s="2">
        <v>2.1774927170958001E-17</v>
      </c>
      <c r="Q9000" t="s">
        <v>26</v>
      </c>
      <c r="R9000" t="s">
        <v>27</v>
      </c>
      <c r="S9000">
        <v>55</v>
      </c>
      <c r="T9000" s="2">
        <v>9.3238774456382695E-5</v>
      </c>
      <c r="U9000">
        <v>1.6316785529867E-4</v>
      </c>
      <c r="V9000" t="s">
        <v>26</v>
      </c>
      <c r="W9000">
        <v>4.0997977828859198E-3</v>
      </c>
      <c r="X9000">
        <v>0</v>
      </c>
      <c r="Y9000" t="s">
        <v>26</v>
      </c>
    </row>
    <row r="9001" spans="1:25" x14ac:dyDescent="0.35">
      <c r="A9001" t="s">
        <v>25</v>
      </c>
      <c r="B9001" s="1">
        <v>44345</v>
      </c>
      <c r="C9001">
        <v>6.3</v>
      </c>
      <c r="D9001">
        <v>96</v>
      </c>
      <c r="E9001">
        <v>112</v>
      </c>
      <c r="F9001">
        <v>13.32</v>
      </c>
      <c r="G9001">
        <v>25.2</v>
      </c>
      <c r="H9001">
        <v>6.6031658919835197</v>
      </c>
      <c r="I9001">
        <v>0</v>
      </c>
      <c r="J9001">
        <v>82.2400867917233</v>
      </c>
      <c r="K9001" s="2">
        <v>3.5886442451973098E-7</v>
      </c>
      <c r="L9001">
        <v>0</v>
      </c>
      <c r="M9001" s="2">
        <v>7.1772884903946196E-8</v>
      </c>
      <c r="N9001" s="2">
        <v>6.1605405048557903E-15</v>
      </c>
      <c r="O9001">
        <v>0</v>
      </c>
      <c r="P9001">
        <v>0</v>
      </c>
      <c r="Q9001" t="s">
        <v>26</v>
      </c>
      <c r="R9001" t="s">
        <v>27</v>
      </c>
      <c r="S9001">
        <v>55</v>
      </c>
      <c r="T9001" s="2">
        <v>1.59485063118587E-10</v>
      </c>
      <c r="U9001" s="2">
        <v>2.7909886045752801E-10</v>
      </c>
      <c r="V9001" t="s">
        <v>26</v>
      </c>
      <c r="W9001" s="2">
        <v>3.3447272023986202E-8</v>
      </c>
      <c r="X9001">
        <v>0</v>
      </c>
      <c r="Y9001" t="s">
        <v>26</v>
      </c>
    </row>
    <row r="9002" spans="1:25" x14ac:dyDescent="0.35">
      <c r="A9002" t="s">
        <v>25</v>
      </c>
      <c r="B9002" s="1">
        <v>44346</v>
      </c>
      <c r="C9002">
        <v>7.3</v>
      </c>
      <c r="D9002">
        <v>97</v>
      </c>
      <c r="E9002">
        <v>135</v>
      </c>
      <c r="F9002">
        <v>24.48</v>
      </c>
      <c r="G9002">
        <v>13.6</v>
      </c>
      <c r="H9002">
        <v>8.6836759346226895</v>
      </c>
      <c r="I9002">
        <v>0</v>
      </c>
      <c r="J9002">
        <v>59.741276575686697</v>
      </c>
      <c r="K9002" s="2">
        <v>2.1532303578868502E-6</v>
      </c>
      <c r="L9002">
        <v>0</v>
      </c>
      <c r="M9002" s="2">
        <v>4.3064607157737101E-7</v>
      </c>
      <c r="N9002" s="2">
        <v>1.4687983334693499E-13</v>
      </c>
      <c r="O9002">
        <v>0</v>
      </c>
      <c r="P9002">
        <v>0</v>
      </c>
      <c r="Q9002" t="s">
        <v>26</v>
      </c>
      <c r="R9002" t="s">
        <v>27</v>
      </c>
      <c r="S9002">
        <v>55</v>
      </c>
      <c r="T9002" s="2">
        <v>3.3542246191359899E-9</v>
      </c>
      <c r="U9002" s="2">
        <v>5.8698930834879898E-9</v>
      </c>
      <c r="V9002" t="s">
        <v>26</v>
      </c>
      <c r="W9002" s="2">
        <v>4.9158743531253497E-7</v>
      </c>
      <c r="X9002">
        <v>0</v>
      </c>
      <c r="Y9002" t="s">
        <v>26</v>
      </c>
    </row>
    <row r="9003" spans="1:25" x14ac:dyDescent="0.35">
      <c r="A9003" t="s">
        <v>25</v>
      </c>
      <c r="B9003" s="1">
        <v>44347</v>
      </c>
      <c r="C9003">
        <v>8.1</v>
      </c>
      <c r="D9003">
        <v>98</v>
      </c>
      <c r="E9003">
        <v>137</v>
      </c>
      <c r="F9003">
        <v>20.16</v>
      </c>
      <c r="G9003">
        <v>9.4</v>
      </c>
      <c r="H9003">
        <v>6.9353046133289498</v>
      </c>
      <c r="I9003">
        <v>0</v>
      </c>
      <c r="J9003">
        <v>46.245658196490503</v>
      </c>
      <c r="K9003" s="2">
        <v>6.2021536652601101E-7</v>
      </c>
      <c r="L9003">
        <v>0</v>
      </c>
      <c r="M9003" s="2">
        <v>1.2404307330520201E-7</v>
      </c>
      <c r="N9003" s="2">
        <v>1.6225282257415699E-14</v>
      </c>
      <c r="O9003">
        <v>0</v>
      </c>
      <c r="P9003">
        <v>0</v>
      </c>
      <c r="Q9003" t="s">
        <v>26</v>
      </c>
      <c r="R9003" t="s">
        <v>27</v>
      </c>
      <c r="S9003">
        <v>55</v>
      </c>
      <c r="T9003" s="2">
        <v>4.0425984765214798E-10</v>
      </c>
      <c r="U9003" s="2">
        <v>7.07454733391259E-10</v>
      </c>
      <c r="V9003" t="s">
        <v>26</v>
      </c>
      <c r="W9003" s="2">
        <v>7.5993923153628904E-8</v>
      </c>
      <c r="X9003">
        <v>0</v>
      </c>
      <c r="Y9003" t="s">
        <v>26</v>
      </c>
    </row>
    <row r="9004" spans="1:25" x14ac:dyDescent="0.35">
      <c r="A9004" t="s">
        <v>25</v>
      </c>
      <c r="B9004" s="1">
        <v>44348</v>
      </c>
      <c r="C9004">
        <v>6.1</v>
      </c>
      <c r="D9004">
        <v>87</v>
      </c>
      <c r="E9004">
        <v>293</v>
      </c>
      <c r="F9004">
        <v>11.52</v>
      </c>
      <c r="G9004">
        <v>3</v>
      </c>
      <c r="H9004">
        <v>19.3100243829223</v>
      </c>
      <c r="I9004">
        <v>0</v>
      </c>
      <c r="J9004">
        <v>44.3607897476397</v>
      </c>
      <c r="K9004">
        <v>1.7669047924038901E-4</v>
      </c>
      <c r="L9004">
        <v>0</v>
      </c>
      <c r="M9004" s="2">
        <v>3.5338095848077901E-5</v>
      </c>
      <c r="N9004" s="2">
        <v>3.58888274601156E-10</v>
      </c>
      <c r="O9004">
        <v>0</v>
      </c>
      <c r="P9004">
        <v>0</v>
      </c>
      <c r="Q9004" t="s">
        <v>26</v>
      </c>
      <c r="R9004" t="s">
        <v>27</v>
      </c>
      <c r="S9004">
        <v>50</v>
      </c>
      <c r="T9004" s="2">
        <v>5.4632267766543196E-6</v>
      </c>
      <c r="U9004" s="2">
        <v>9.5606468591450597E-6</v>
      </c>
      <c r="V9004" t="s">
        <v>26</v>
      </c>
      <c r="W9004">
        <v>3.65408857667447E-4</v>
      </c>
      <c r="X9004">
        <v>0</v>
      </c>
      <c r="Y9004" t="s">
        <v>26</v>
      </c>
    </row>
    <row r="9005" spans="1:25" x14ac:dyDescent="0.35">
      <c r="A9005" t="s">
        <v>25</v>
      </c>
      <c r="B9005" s="1">
        <v>44349</v>
      </c>
      <c r="C9005">
        <v>11.8</v>
      </c>
      <c r="D9005">
        <v>69</v>
      </c>
      <c r="E9005">
        <v>294</v>
      </c>
      <c r="F9005">
        <v>25.2</v>
      </c>
      <c r="G9005">
        <v>0</v>
      </c>
      <c r="H9005">
        <v>52.422267154563002</v>
      </c>
      <c r="I9005">
        <v>0.46959457199999999</v>
      </c>
      <c r="J9005">
        <v>46.188789747639703</v>
      </c>
      <c r="K9005">
        <v>0.76880479794551304</v>
      </c>
      <c r="L9005">
        <v>0.91590935765209003</v>
      </c>
      <c r="M9005">
        <v>0.19858686677755499</v>
      </c>
      <c r="N9005">
        <v>1.5557554500515299E-3</v>
      </c>
      <c r="O9005" s="2">
        <v>2.3437506574385398E-6</v>
      </c>
      <c r="P9005" s="2">
        <v>1.36586139493194E-9</v>
      </c>
      <c r="Q9005" t="s">
        <v>26</v>
      </c>
      <c r="R9005" t="s">
        <v>27</v>
      </c>
      <c r="S9005">
        <v>50</v>
      </c>
      <c r="T9005">
        <v>8.1877696856851099</v>
      </c>
      <c r="U9005">
        <v>14.328596949948899</v>
      </c>
      <c r="V9005" t="s">
        <v>28</v>
      </c>
      <c r="W9005">
        <v>99.039418166263104</v>
      </c>
      <c r="X9005">
        <v>0</v>
      </c>
      <c r="Y9005" t="s">
        <v>26</v>
      </c>
    </row>
    <row r="9006" spans="1:25" x14ac:dyDescent="0.35">
      <c r="A9006" t="s">
        <v>25</v>
      </c>
      <c r="B9006" s="1">
        <v>44350</v>
      </c>
      <c r="C9006">
        <v>12.7</v>
      </c>
      <c r="D9006">
        <v>67</v>
      </c>
      <c r="E9006">
        <v>304</v>
      </c>
      <c r="F9006">
        <v>21.96</v>
      </c>
      <c r="G9006">
        <v>0</v>
      </c>
      <c r="H9006">
        <v>71.371967053757601</v>
      </c>
      <c r="I9006">
        <v>1.004361684</v>
      </c>
      <c r="J9006">
        <v>48.178789747639698</v>
      </c>
      <c r="K9006">
        <v>1.97887721482169</v>
      </c>
      <c r="L9006">
        <v>1.9092216435340501</v>
      </c>
      <c r="M9006">
        <v>0.60480416605005505</v>
      </c>
      <c r="N9006">
        <v>1.11693282418937E-2</v>
      </c>
      <c r="O9006">
        <v>1.9599142019574599E-2</v>
      </c>
      <c r="P9006" s="2">
        <v>6.9329718153999498E-5</v>
      </c>
      <c r="Q9006" t="s">
        <v>26</v>
      </c>
      <c r="R9006" t="s">
        <v>27</v>
      </c>
      <c r="S9006">
        <v>50</v>
      </c>
      <c r="T9006">
        <v>39.416780918904898</v>
      </c>
      <c r="U9006">
        <v>68.979366608083595</v>
      </c>
      <c r="V9006" t="s">
        <v>28</v>
      </c>
      <c r="W9006">
        <v>374.28273343296598</v>
      </c>
      <c r="X9006">
        <v>3742.8273343296601</v>
      </c>
      <c r="Y9006" t="s">
        <v>30</v>
      </c>
    </row>
    <row r="9007" spans="1:25" x14ac:dyDescent="0.35">
      <c r="A9007" t="s">
        <v>25</v>
      </c>
      <c r="B9007" s="1">
        <v>44351</v>
      </c>
      <c r="C9007">
        <v>13.3</v>
      </c>
      <c r="D9007">
        <v>66</v>
      </c>
      <c r="E9007">
        <v>302</v>
      </c>
      <c r="F9007">
        <v>18.72</v>
      </c>
      <c r="G9007">
        <v>0</v>
      </c>
      <c r="H9007">
        <v>79.233340413261601</v>
      </c>
      <c r="I9007">
        <v>1.579289172</v>
      </c>
      <c r="J9007">
        <v>50.276789747639697</v>
      </c>
      <c r="K9007">
        <v>2.7019705514724901</v>
      </c>
      <c r="L9007">
        <v>2.9285964439842398</v>
      </c>
      <c r="M9007">
        <v>0.94383740788860704</v>
      </c>
      <c r="N9007">
        <v>2.45548295305455E-2</v>
      </c>
      <c r="O9007">
        <v>0.350680712708897</v>
      </c>
      <c r="P9007">
        <v>3.51767562850048E-3</v>
      </c>
      <c r="Q9007" t="s">
        <v>26</v>
      </c>
      <c r="R9007" t="s">
        <v>27</v>
      </c>
      <c r="S9007">
        <v>50</v>
      </c>
      <c r="T9007">
        <v>65.525618828482393</v>
      </c>
      <c r="U9007">
        <v>114.66983294984399</v>
      </c>
      <c r="V9007" t="s">
        <v>28</v>
      </c>
      <c r="W9007">
        <v>566.83628321524702</v>
      </c>
      <c r="X9007">
        <v>5668.3628321524702</v>
      </c>
      <c r="Y9007" t="s">
        <v>29</v>
      </c>
    </row>
    <row r="9008" spans="1:25" x14ac:dyDescent="0.35">
      <c r="A9008" t="s">
        <v>25</v>
      </c>
      <c r="B9008" s="1">
        <v>44352</v>
      </c>
      <c r="C9008">
        <v>15.9</v>
      </c>
      <c r="D9008">
        <v>55</v>
      </c>
      <c r="E9008">
        <v>310</v>
      </c>
      <c r="F9008">
        <v>33.840000000000003</v>
      </c>
      <c r="G9008">
        <v>0</v>
      </c>
      <c r="H9008">
        <v>84.454930067686604</v>
      </c>
      <c r="I9008">
        <v>2.477613372</v>
      </c>
      <c r="J9008">
        <v>52.842789747639699</v>
      </c>
      <c r="K9008">
        <v>10.7527778345047</v>
      </c>
      <c r="L9008">
        <v>4.4353335916667103</v>
      </c>
      <c r="M9008">
        <v>7.7167095354402502</v>
      </c>
      <c r="N9008">
        <v>1.0123339816961801</v>
      </c>
      <c r="O9008">
        <v>33.444317747834397</v>
      </c>
      <c r="P9008">
        <v>0.91358352000697596</v>
      </c>
      <c r="Q9008" t="s">
        <v>26</v>
      </c>
      <c r="R9008" t="s">
        <v>27</v>
      </c>
      <c r="S9008">
        <v>50</v>
      </c>
      <c r="T9008">
        <v>544.75044755814201</v>
      </c>
      <c r="U9008">
        <v>953.31328322674801</v>
      </c>
      <c r="V9008" t="s">
        <v>32</v>
      </c>
      <c r="W9008">
        <v>2630.8286334084601</v>
      </c>
      <c r="X9008">
        <v>26308.286334084602</v>
      </c>
      <c r="Y9008" t="s">
        <v>31</v>
      </c>
    </row>
    <row r="9009" spans="1:25" x14ac:dyDescent="0.35">
      <c r="A9009" t="s">
        <v>25</v>
      </c>
      <c r="B9009" s="1">
        <v>44353</v>
      </c>
      <c r="C9009">
        <v>5.6</v>
      </c>
      <c r="D9009">
        <v>95</v>
      </c>
      <c r="E9009">
        <v>270</v>
      </c>
      <c r="F9009">
        <v>9.36</v>
      </c>
      <c r="G9009">
        <v>7.2</v>
      </c>
      <c r="H9009">
        <v>29.097506545067699</v>
      </c>
      <c r="I9009">
        <v>0.71849135638942796</v>
      </c>
      <c r="J9009">
        <v>43.120001420716697</v>
      </c>
      <c r="K9009">
        <v>4.2686052892917997E-3</v>
      </c>
      <c r="L9009">
        <v>1.37951686676166</v>
      </c>
      <c r="M9009">
        <v>1.20037766839459E-3</v>
      </c>
      <c r="N9009" s="2">
        <v>1.8406092487119201E-7</v>
      </c>
      <c r="O9009" s="2">
        <v>2.6355374226085999E-11</v>
      </c>
      <c r="P9009" s="2">
        <v>4.20517255288743E-14</v>
      </c>
      <c r="Q9009" t="s">
        <v>26</v>
      </c>
      <c r="R9009" t="s">
        <v>27</v>
      </c>
      <c r="S9009">
        <v>50</v>
      </c>
      <c r="T9009">
        <v>1.2263662907705201E-3</v>
      </c>
      <c r="U9009">
        <v>2.1461410088484101E-3</v>
      </c>
      <c r="V9009" t="s">
        <v>26</v>
      </c>
      <c r="W9009">
        <v>4.3376556055838601E-2</v>
      </c>
      <c r="X9009">
        <v>0</v>
      </c>
      <c r="Y9009" t="s">
        <v>26</v>
      </c>
    </row>
    <row r="9010" spans="1:25" x14ac:dyDescent="0.35">
      <c r="A9010" t="s">
        <v>25</v>
      </c>
      <c r="B9010" s="1">
        <v>44354</v>
      </c>
      <c r="C9010">
        <v>7.1</v>
      </c>
      <c r="D9010">
        <v>89</v>
      </c>
      <c r="E9010">
        <v>167</v>
      </c>
      <c r="F9010">
        <v>1.8</v>
      </c>
      <c r="G9010">
        <v>0</v>
      </c>
      <c r="H9010">
        <v>35.970822097476201</v>
      </c>
      <c r="I9010">
        <v>0.82441141238942806</v>
      </c>
      <c r="J9010">
        <v>44.102001420716697</v>
      </c>
      <c r="K9010">
        <v>1.6494360867980101E-2</v>
      </c>
      <c r="L9010">
        <v>1.5752082702761301</v>
      </c>
      <c r="M9010">
        <v>4.7901420789353902E-3</v>
      </c>
      <c r="N9010" s="2">
        <v>2.13199196366792E-6</v>
      </c>
      <c r="O9010" s="2">
        <v>4.14706729389398E-9</v>
      </c>
      <c r="P9010" s="2">
        <v>9.1614970601679194E-12</v>
      </c>
      <c r="Q9010" t="s">
        <v>26</v>
      </c>
      <c r="R9010" t="s">
        <v>27</v>
      </c>
      <c r="S9010">
        <v>50</v>
      </c>
      <c r="T9010">
        <v>1.2202431925895801E-2</v>
      </c>
      <c r="U9010">
        <v>2.1354255870317699E-2</v>
      </c>
      <c r="V9010" t="s">
        <v>26</v>
      </c>
      <c r="W9010">
        <v>0.32917827024093799</v>
      </c>
      <c r="X9010">
        <v>0</v>
      </c>
      <c r="Y9010" t="s">
        <v>26</v>
      </c>
    </row>
    <row r="9011" spans="1:25" x14ac:dyDescent="0.35">
      <c r="A9011" t="s">
        <v>25</v>
      </c>
      <c r="B9011" s="1">
        <v>44355</v>
      </c>
      <c r="C9011">
        <v>7.9</v>
      </c>
      <c r="D9011">
        <v>92</v>
      </c>
      <c r="E9011">
        <v>120</v>
      </c>
      <c r="F9011">
        <v>2.88</v>
      </c>
      <c r="G9011">
        <v>0.2</v>
      </c>
      <c r="H9011">
        <v>41.398122458866297</v>
      </c>
      <c r="I9011">
        <v>0.90895957238942804</v>
      </c>
      <c r="J9011">
        <v>45.228001420716701</v>
      </c>
      <c r="K9011">
        <v>5.1846106197378103E-2</v>
      </c>
      <c r="L9011">
        <v>1.7309506668164401</v>
      </c>
      <c r="M9011">
        <v>1.5428199263142E-2</v>
      </c>
      <c r="N9011" s="2">
        <v>1.6900006735979502E-5</v>
      </c>
      <c r="O9011" s="2">
        <v>2.42557076273816E-7</v>
      </c>
      <c r="P9011" s="2">
        <v>6.7506034309922501E-10</v>
      </c>
      <c r="Q9011" t="s">
        <v>26</v>
      </c>
      <c r="R9011" t="s">
        <v>27</v>
      </c>
      <c r="S9011">
        <v>50</v>
      </c>
      <c r="T9011">
        <v>8.54155302250139E-2</v>
      </c>
      <c r="U9011">
        <v>0.14947717789377399</v>
      </c>
      <c r="V9011" t="s">
        <v>26</v>
      </c>
      <c r="W9011">
        <v>1.8295796210319299</v>
      </c>
      <c r="X9011">
        <v>0</v>
      </c>
      <c r="Y9011" t="s">
        <v>26</v>
      </c>
    </row>
    <row r="9012" spans="1:25" x14ac:dyDescent="0.35">
      <c r="A9012" t="s">
        <v>25</v>
      </c>
      <c r="B9012" s="1">
        <v>44356</v>
      </c>
      <c r="C9012">
        <v>13.8</v>
      </c>
      <c r="D9012">
        <v>71</v>
      </c>
      <c r="E9012">
        <v>306</v>
      </c>
      <c r="F9012">
        <v>12.96</v>
      </c>
      <c r="G9012">
        <v>0.2</v>
      </c>
      <c r="H9012">
        <v>62.959650269066103</v>
      </c>
      <c r="I9012">
        <v>1.4163659603894301</v>
      </c>
      <c r="J9012">
        <v>47.416001420716697</v>
      </c>
      <c r="K9012">
        <v>0.92571761054526103</v>
      </c>
      <c r="L9012">
        <v>2.6358898943613398</v>
      </c>
      <c r="M9012">
        <v>0.312078998228284</v>
      </c>
      <c r="N9012">
        <v>3.4627181676097699E-3</v>
      </c>
      <c r="O9012">
        <v>1.1373812467296599E-2</v>
      </c>
      <c r="P9012" s="2">
        <v>8.8341834049237295E-5</v>
      </c>
      <c r="Q9012" t="s">
        <v>26</v>
      </c>
      <c r="R9012" t="s">
        <v>27</v>
      </c>
      <c r="S9012">
        <v>50</v>
      </c>
      <c r="T9012">
        <v>11.175692208686799</v>
      </c>
      <c r="U9012">
        <v>19.557461365201899</v>
      </c>
      <c r="V9012" t="s">
        <v>28</v>
      </c>
      <c r="W9012">
        <v>129.348955816569</v>
      </c>
      <c r="X9012">
        <v>1293.4895581656899</v>
      </c>
      <c r="Y9012" t="s">
        <v>32</v>
      </c>
    </row>
    <row r="9013" spans="1:25" x14ac:dyDescent="0.35">
      <c r="A9013" t="s">
        <v>25</v>
      </c>
      <c r="B9013" s="1">
        <v>44357</v>
      </c>
      <c r="C9013">
        <v>8.9</v>
      </c>
      <c r="D9013">
        <v>88</v>
      </c>
      <c r="E9013">
        <v>111</v>
      </c>
      <c r="F9013">
        <v>13.68</v>
      </c>
      <c r="G9013">
        <v>2.8</v>
      </c>
      <c r="H9013">
        <v>47.162553777529801</v>
      </c>
      <c r="I9013">
        <v>0.46828074555808002</v>
      </c>
      <c r="J9013">
        <v>48.722001420716701</v>
      </c>
      <c r="K9013">
        <v>0.22484340665495001</v>
      </c>
      <c r="L9013">
        <v>0.91458564673170994</v>
      </c>
      <c r="M9013">
        <v>5.8063063577084399E-2</v>
      </c>
      <c r="N9013">
        <v>1.7647037549113501E-4</v>
      </c>
      <c r="O9013" s="2">
        <v>6.1462133937979302E-8</v>
      </c>
      <c r="P9013" s="2">
        <v>3.5690754645261802E-11</v>
      </c>
      <c r="Q9013" t="s">
        <v>26</v>
      </c>
      <c r="R9013" t="s">
        <v>27</v>
      </c>
      <c r="S9013">
        <v>50</v>
      </c>
      <c r="T9013">
        <v>1.0291585693166501</v>
      </c>
      <c r="U9013">
        <v>1.8010274963041399</v>
      </c>
      <c r="V9013" t="s">
        <v>26</v>
      </c>
      <c r="W9013">
        <v>16.310806713831401</v>
      </c>
      <c r="X9013">
        <v>0</v>
      </c>
      <c r="Y9013" t="s">
        <v>26</v>
      </c>
    </row>
    <row r="9014" spans="1:25" x14ac:dyDescent="0.35">
      <c r="A9014" t="s">
        <v>25</v>
      </c>
      <c r="B9014" s="1">
        <v>44358</v>
      </c>
      <c r="C9014">
        <v>6.9</v>
      </c>
      <c r="D9014">
        <v>93</v>
      </c>
      <c r="E9014">
        <v>116</v>
      </c>
      <c r="F9014">
        <v>3.6</v>
      </c>
      <c r="G9014">
        <v>0.8</v>
      </c>
      <c r="H9014">
        <v>47.991340273093101</v>
      </c>
      <c r="I9014">
        <v>0.53404042555807996</v>
      </c>
      <c r="J9014">
        <v>49.668001420716699</v>
      </c>
      <c r="K9014">
        <v>0.151648707906403</v>
      </c>
      <c r="L9014">
        <v>1.04012184840487</v>
      </c>
      <c r="M9014">
        <v>4.0129924477441403E-2</v>
      </c>
      <c r="N9014" s="2">
        <v>9.1771508415500495E-5</v>
      </c>
      <c r="O9014" s="2">
        <v>8.2932962694166794E-8</v>
      </c>
      <c r="P9014" s="2">
        <v>6.6100206033892096E-11</v>
      </c>
      <c r="Q9014" t="s">
        <v>26</v>
      </c>
      <c r="R9014" t="s">
        <v>27</v>
      </c>
      <c r="S9014">
        <v>50</v>
      </c>
      <c r="T9014">
        <v>0.52802744786143896</v>
      </c>
      <c r="U9014">
        <v>0.92404803375751898</v>
      </c>
      <c r="V9014" t="s">
        <v>26</v>
      </c>
      <c r="W9014">
        <v>9.0842672396336894</v>
      </c>
      <c r="X9014">
        <v>0</v>
      </c>
      <c r="Y9014" t="s">
        <v>26</v>
      </c>
    </row>
    <row r="9015" spans="1:25" x14ac:dyDescent="0.35">
      <c r="A9015" t="s">
        <v>25</v>
      </c>
      <c r="B9015" s="1">
        <v>44359</v>
      </c>
      <c r="C9015">
        <v>8.3000000000000007</v>
      </c>
      <c r="D9015">
        <v>96</v>
      </c>
      <c r="E9015">
        <v>315</v>
      </c>
      <c r="F9015">
        <v>9</v>
      </c>
      <c r="G9015">
        <v>0.4</v>
      </c>
      <c r="H9015">
        <v>51.055284488906302</v>
      </c>
      <c r="I9015">
        <v>0.57819335355807999</v>
      </c>
      <c r="J9015">
        <v>50.866001420716699</v>
      </c>
      <c r="K9015">
        <v>0.29200744591147298</v>
      </c>
      <c r="L9015">
        <v>1.1244331547225099</v>
      </c>
      <c r="M9015">
        <v>7.8500448714226498E-2</v>
      </c>
      <c r="N9015">
        <v>3.0094878231178501E-4</v>
      </c>
      <c r="O9015" s="2">
        <v>1.30138579704279E-6</v>
      </c>
      <c r="P9015" s="2">
        <v>1.2564741786420299E-9</v>
      </c>
      <c r="Q9015" t="s">
        <v>26</v>
      </c>
      <c r="R9015" t="s">
        <v>27</v>
      </c>
      <c r="S9015">
        <v>50</v>
      </c>
      <c r="T9015">
        <v>1.6017297163488</v>
      </c>
      <c r="U9015">
        <v>2.8030270036104099</v>
      </c>
      <c r="V9015" t="s">
        <v>26</v>
      </c>
      <c r="W9015">
        <v>24.019714673543099</v>
      </c>
      <c r="X9015">
        <v>0</v>
      </c>
      <c r="Y9015" t="s">
        <v>26</v>
      </c>
    </row>
    <row r="9016" spans="1:25" x14ac:dyDescent="0.35">
      <c r="A9016" t="s">
        <v>25</v>
      </c>
      <c r="B9016" s="1">
        <v>44360</v>
      </c>
      <c r="C9016">
        <v>11.3</v>
      </c>
      <c r="D9016">
        <v>92</v>
      </c>
      <c r="E9016">
        <v>165</v>
      </c>
      <c r="F9016">
        <v>2.16</v>
      </c>
      <c r="G9016">
        <v>6.4</v>
      </c>
      <c r="H9016">
        <v>22.690827283393102</v>
      </c>
      <c r="I9016">
        <v>0</v>
      </c>
      <c r="J9016">
        <v>43.668906299071899</v>
      </c>
      <c r="K9016">
        <v>3.8967667322027102E-4</v>
      </c>
      <c r="L9016">
        <v>0</v>
      </c>
      <c r="M9016" s="2">
        <v>7.7935334644054294E-5</v>
      </c>
      <c r="N9016" s="2">
        <v>1.4552539946352401E-9</v>
      </c>
      <c r="O9016">
        <v>0</v>
      </c>
      <c r="P9016">
        <v>0</v>
      </c>
      <c r="Q9016" t="s">
        <v>26</v>
      </c>
      <c r="R9016" t="s">
        <v>27</v>
      </c>
      <c r="S9016">
        <v>50</v>
      </c>
      <c r="T9016" s="2">
        <v>2.0959533816071899E-5</v>
      </c>
      <c r="U9016" s="2">
        <v>3.6679184178125902E-5</v>
      </c>
      <c r="V9016" t="s">
        <v>26</v>
      </c>
      <c r="W9016">
        <v>1.19676539684331E-3</v>
      </c>
      <c r="X9016">
        <v>0</v>
      </c>
      <c r="Y9016" t="s">
        <v>26</v>
      </c>
    </row>
    <row r="9017" spans="1:25" x14ac:dyDescent="0.35">
      <c r="A9017" t="s">
        <v>25</v>
      </c>
      <c r="B9017" s="1">
        <v>44361</v>
      </c>
      <c r="C9017">
        <v>8.9</v>
      </c>
      <c r="D9017">
        <v>98</v>
      </c>
      <c r="E9017">
        <v>115</v>
      </c>
      <c r="F9017">
        <v>5.4</v>
      </c>
      <c r="G9017">
        <v>21</v>
      </c>
      <c r="H9017">
        <v>3.6188985890557301</v>
      </c>
      <c r="I9017">
        <v>0</v>
      </c>
      <c r="J9017">
        <v>10.9807207181821</v>
      </c>
      <c r="K9017" s="2">
        <v>3.48520496205825E-8</v>
      </c>
      <c r="L9017">
        <v>0</v>
      </c>
      <c r="M9017" s="2">
        <v>6.9704099241165001E-9</v>
      </c>
      <c r="N9017" s="2">
        <v>9.9342738871481501E-17</v>
      </c>
      <c r="O9017">
        <v>0</v>
      </c>
      <c r="P9017">
        <v>0</v>
      </c>
      <c r="Q9017" t="s">
        <v>26</v>
      </c>
      <c r="R9017" t="s">
        <v>27</v>
      </c>
      <c r="S9017">
        <v>50</v>
      </c>
      <c r="T9017" s="2">
        <v>2.7477503968419299E-12</v>
      </c>
      <c r="U9017" s="2">
        <v>4.8085631944733802E-12</v>
      </c>
      <c r="V9017" t="s">
        <v>26</v>
      </c>
      <c r="W9017" s="2">
        <v>1.0122961314273401E-9</v>
      </c>
      <c r="X9017">
        <v>0</v>
      </c>
      <c r="Y9017" t="s">
        <v>26</v>
      </c>
    </row>
    <row r="9018" spans="1:25" x14ac:dyDescent="0.35">
      <c r="A9018" t="s">
        <v>25</v>
      </c>
      <c r="B9018" s="1">
        <v>44362</v>
      </c>
      <c r="C9018">
        <v>9.6</v>
      </c>
      <c r="D9018">
        <v>95</v>
      </c>
      <c r="E9018">
        <v>152</v>
      </c>
      <c r="F9018">
        <v>9.7200000000000006</v>
      </c>
      <c r="G9018">
        <v>7.4</v>
      </c>
      <c r="H9018">
        <v>10.020193575325001</v>
      </c>
      <c r="I9018">
        <v>0</v>
      </c>
      <c r="J9018">
        <v>2.6747667902018701</v>
      </c>
      <c r="K9018" s="2">
        <v>2.1521310445605699E-6</v>
      </c>
      <c r="L9018">
        <v>0</v>
      </c>
      <c r="M9018" s="2">
        <v>4.3042620891211301E-7</v>
      </c>
      <c r="N9018" s="2">
        <v>1.4674713024948001E-13</v>
      </c>
      <c r="O9018">
        <v>0</v>
      </c>
      <c r="P9018">
        <v>0</v>
      </c>
      <c r="Q9018" t="s">
        <v>26</v>
      </c>
      <c r="R9018" t="s">
        <v>27</v>
      </c>
      <c r="S9018">
        <v>50</v>
      </c>
      <c r="T9018" s="2">
        <v>3.0413467730458398E-9</v>
      </c>
      <c r="U9018" s="2">
        <v>5.32235685283022E-9</v>
      </c>
      <c r="V9018" t="s">
        <v>26</v>
      </c>
      <c r="W9018" s="2">
        <v>4.9121101946953504E-7</v>
      </c>
      <c r="X9018">
        <v>0</v>
      </c>
      <c r="Y9018" t="s">
        <v>26</v>
      </c>
    </row>
    <row r="9019" spans="1:25" x14ac:dyDescent="0.35">
      <c r="A9019" t="s">
        <v>25</v>
      </c>
      <c r="B9019" s="1">
        <v>44363</v>
      </c>
      <c r="C9019">
        <v>8.3000000000000007</v>
      </c>
      <c r="D9019">
        <v>95</v>
      </c>
      <c r="E9019">
        <v>267</v>
      </c>
      <c r="F9019">
        <v>6.12</v>
      </c>
      <c r="G9019">
        <v>0.2</v>
      </c>
      <c r="H9019">
        <v>15.613340640037199</v>
      </c>
      <c r="I9019">
        <v>5.5191160000000003E-2</v>
      </c>
      <c r="J9019">
        <v>3.8727667902018701</v>
      </c>
      <c r="K9019" s="2">
        <v>2.8401614476185701E-5</v>
      </c>
      <c r="L9019">
        <v>0.106584940239594</v>
      </c>
      <c r="M9019" s="2">
        <v>5.97094142453996E-6</v>
      </c>
      <c r="N9019" s="2">
        <v>1.5422851573302599E-11</v>
      </c>
      <c r="O9019" s="2">
        <v>8.7362057565783701E-60</v>
      </c>
      <c r="P9019" s="2">
        <v>2.4922716625715599E-65</v>
      </c>
      <c r="Q9019" t="s">
        <v>26</v>
      </c>
      <c r="R9019" t="s">
        <v>27</v>
      </c>
      <c r="S9019">
        <v>50</v>
      </c>
      <c r="T9019" s="2">
        <v>2.4427101617817098E-7</v>
      </c>
      <c r="U9019" s="2">
        <v>4.2747427831179803E-7</v>
      </c>
      <c r="V9019" t="s">
        <v>26</v>
      </c>
      <c r="W9019" s="2">
        <v>2.3549338899230101E-5</v>
      </c>
      <c r="X9019">
        <v>0</v>
      </c>
      <c r="Y9019" t="s">
        <v>26</v>
      </c>
    </row>
    <row r="9020" spans="1:25" x14ac:dyDescent="0.35">
      <c r="A9020" t="s">
        <v>25</v>
      </c>
      <c r="B9020" s="1">
        <v>44364</v>
      </c>
      <c r="C9020">
        <v>5.4</v>
      </c>
      <c r="D9020">
        <v>97</v>
      </c>
      <c r="E9020">
        <v>127</v>
      </c>
      <c r="F9020">
        <v>3.24</v>
      </c>
      <c r="G9020">
        <v>5.4</v>
      </c>
      <c r="H9020">
        <v>8.3359294983082606</v>
      </c>
      <c r="I9020">
        <v>0</v>
      </c>
      <c r="J9020">
        <v>0.67600000000000005</v>
      </c>
      <c r="K9020" s="2">
        <v>6.0500521707086903E-7</v>
      </c>
      <c r="L9020">
        <v>0</v>
      </c>
      <c r="M9020" s="2">
        <v>1.21001043414174E-7</v>
      </c>
      <c r="N9020" s="2">
        <v>1.5527646598776999E-14</v>
      </c>
      <c r="O9020">
        <v>0</v>
      </c>
      <c r="P9020">
        <v>0</v>
      </c>
      <c r="Q9020" t="s">
        <v>26</v>
      </c>
      <c r="R9020" t="s">
        <v>27</v>
      </c>
      <c r="S9020">
        <v>50</v>
      </c>
      <c r="T9020" s="2">
        <v>3.5170590050538901E-10</v>
      </c>
      <c r="U9020" s="2">
        <v>6.1548532588443099E-10</v>
      </c>
      <c r="V9020" t="s">
        <v>26</v>
      </c>
      <c r="W9020" s="2">
        <v>7.3215623154811399E-8</v>
      </c>
      <c r="X9020">
        <v>0</v>
      </c>
      <c r="Y9020" t="s">
        <v>26</v>
      </c>
    </row>
    <row r="9021" spans="1:25" x14ac:dyDescent="0.35">
      <c r="A9021" t="s">
        <v>25</v>
      </c>
      <c r="B9021" s="1">
        <v>44365</v>
      </c>
      <c r="C9021">
        <v>1.4</v>
      </c>
      <c r="D9021">
        <v>96</v>
      </c>
      <c r="E9021">
        <v>198</v>
      </c>
      <c r="F9021">
        <v>3.96</v>
      </c>
      <c r="G9021">
        <v>0</v>
      </c>
      <c r="H9021">
        <v>11.4353879728049</v>
      </c>
      <c r="I9021">
        <v>1.1742799999999999E-2</v>
      </c>
      <c r="J9021">
        <v>0.67600000000000005</v>
      </c>
      <c r="K9021" s="2">
        <v>3.4081044148227999E-6</v>
      </c>
      <c r="L9021">
        <v>2.2508127940886701E-2</v>
      </c>
      <c r="M9021" s="2">
        <v>6.9153216374363305E-7</v>
      </c>
      <c r="N9021" s="2">
        <v>3.3965407098762301E-13</v>
      </c>
      <c r="O9021" s="2">
        <v>2.3036531390227998E-232</v>
      </c>
      <c r="P9021" s="2">
        <v>1.39149000716632E-239</v>
      </c>
      <c r="Q9021" t="s">
        <v>26</v>
      </c>
      <c r="R9021" t="s">
        <v>27</v>
      </c>
      <c r="S9021">
        <v>50</v>
      </c>
      <c r="T9021" s="2">
        <v>6.6444804901019997E-9</v>
      </c>
      <c r="U9021" s="2">
        <v>1.1627840857678501E-8</v>
      </c>
      <c r="V9021" t="s">
        <v>26</v>
      </c>
      <c r="W9021" s="2">
        <v>9.7889098621945393E-7</v>
      </c>
      <c r="X9021">
        <v>0</v>
      </c>
      <c r="Y9021" t="s">
        <v>26</v>
      </c>
    </row>
    <row r="9022" spans="1:25" x14ac:dyDescent="0.35">
      <c r="A9022" t="s">
        <v>25</v>
      </c>
      <c r="B9022" s="1">
        <v>44366</v>
      </c>
      <c r="C9022">
        <v>1.5</v>
      </c>
      <c r="D9022">
        <v>81</v>
      </c>
      <c r="E9022" t="s">
        <v>33</v>
      </c>
      <c r="F9022">
        <v>8.532</v>
      </c>
      <c r="G9022">
        <v>0</v>
      </c>
      <c r="H9022">
        <v>25.442079338188201</v>
      </c>
      <c r="I9022">
        <v>6.9752231999999997E-2</v>
      </c>
      <c r="J9022">
        <v>0.67600000000000005</v>
      </c>
      <c r="K9022">
        <v>1.3567306566473101E-3</v>
      </c>
      <c r="L9022">
        <v>0.110897426260604</v>
      </c>
      <c r="M9022">
        <v>2.8568151888224899E-4</v>
      </c>
      <c r="N9022" s="2">
        <v>1.45037499185787E-8</v>
      </c>
      <c r="O9022" s="2">
        <v>5.5791782685907902E-53</v>
      </c>
      <c r="P9022" s="2">
        <v>1.75601293167653E-58</v>
      </c>
      <c r="Q9022" t="s">
        <v>26</v>
      </c>
      <c r="R9022" t="s">
        <v>27</v>
      </c>
      <c r="S9022">
        <v>50</v>
      </c>
      <c r="T9022">
        <v>1.74747436904361E-4</v>
      </c>
      <c r="U9022">
        <v>3.0580801458263102E-4</v>
      </c>
      <c r="V9022" t="s">
        <v>26</v>
      </c>
      <c r="W9022">
        <v>7.77430132241723E-3</v>
      </c>
      <c r="X9022">
        <v>0</v>
      </c>
      <c r="Y9022" t="s">
        <v>26</v>
      </c>
    </row>
    <row r="9023" spans="1:25" x14ac:dyDescent="0.35">
      <c r="A9023" t="s">
        <v>25</v>
      </c>
      <c r="B9023" s="1">
        <v>44367</v>
      </c>
      <c r="C9023">
        <v>-2</v>
      </c>
      <c r="D9023">
        <v>92</v>
      </c>
      <c r="E9023" t="s">
        <v>33</v>
      </c>
      <c r="F9023">
        <v>10.872</v>
      </c>
      <c r="G9023">
        <v>0.1</v>
      </c>
      <c r="H9023">
        <v>31.7013355823672</v>
      </c>
      <c r="I9023">
        <v>6.1297416E-2</v>
      </c>
      <c r="J9023">
        <v>0.67600000000000005</v>
      </c>
      <c r="K9023">
        <v>9.3348564715572801E-3</v>
      </c>
      <c r="L9023">
        <v>9.9939405535797096E-2</v>
      </c>
      <c r="M9023">
        <v>1.95764242225275E-3</v>
      </c>
      <c r="N9023" s="2">
        <v>4.3745860605078002E-7</v>
      </c>
      <c r="O9023" s="2">
        <v>2.9386429404800601E-55</v>
      </c>
      <c r="P9023" s="2">
        <v>7.1471702479993205E-61</v>
      </c>
      <c r="Q9023" t="s">
        <v>26</v>
      </c>
      <c r="R9023" t="s">
        <v>27</v>
      </c>
      <c r="S9023">
        <v>50</v>
      </c>
      <c r="T9023">
        <v>4.63715432092372E-3</v>
      </c>
      <c r="U9023">
        <v>8.1150200616165197E-3</v>
      </c>
      <c r="V9023" t="s">
        <v>26</v>
      </c>
      <c r="W9023">
        <v>0.14022406017273201</v>
      </c>
      <c r="X9023">
        <v>0</v>
      </c>
      <c r="Y9023" t="s">
        <v>26</v>
      </c>
    </row>
    <row r="9024" spans="1:25" x14ac:dyDescent="0.35">
      <c r="A9024" t="s">
        <v>25</v>
      </c>
      <c r="B9024" s="1">
        <v>44368</v>
      </c>
      <c r="C9024">
        <v>1.8</v>
      </c>
      <c r="D9024">
        <v>94</v>
      </c>
      <c r="E9024" t="s">
        <v>33</v>
      </c>
      <c r="F9024">
        <v>5.9039999999999999</v>
      </c>
      <c r="G9024">
        <v>0.2</v>
      </c>
      <c r="H9024">
        <v>36.017936092736498</v>
      </c>
      <c r="I9024">
        <v>8.1729888000000001E-2</v>
      </c>
      <c r="J9024">
        <v>0.70399999999999996</v>
      </c>
      <c r="K9024">
        <v>2.0497130203036399E-2</v>
      </c>
      <c r="L9024">
        <v>0.12669002590174999</v>
      </c>
      <c r="M9024">
        <v>4.3406308788179002E-3</v>
      </c>
      <c r="N9024" s="2">
        <v>1.7907603028036501E-6</v>
      </c>
      <c r="O9024" s="2">
        <v>5.3679394993142996E-44</v>
      </c>
      <c r="P9024" s="2">
        <v>2.3498188131685099E-49</v>
      </c>
      <c r="Q9024" t="s">
        <v>26</v>
      </c>
      <c r="R9024" t="s">
        <v>27</v>
      </c>
      <c r="S9024">
        <v>50</v>
      </c>
      <c r="T9024">
        <v>1.7652350730789999E-2</v>
      </c>
      <c r="U9024">
        <v>3.0891613778882498E-2</v>
      </c>
      <c r="V9024" t="s">
        <v>26</v>
      </c>
      <c r="W9024">
        <v>0.45586596855219003</v>
      </c>
      <c r="X9024">
        <v>0</v>
      </c>
      <c r="Y9024" t="s">
        <v>26</v>
      </c>
    </row>
    <row r="9025" spans="1:25" x14ac:dyDescent="0.35">
      <c r="A9025" t="s">
        <v>25</v>
      </c>
      <c r="B9025" s="1">
        <v>44369</v>
      </c>
      <c r="C9025">
        <v>5.5</v>
      </c>
      <c r="D9025">
        <v>88</v>
      </c>
      <c r="E9025" t="s">
        <v>33</v>
      </c>
      <c r="F9025">
        <v>8.532</v>
      </c>
      <c r="G9025">
        <v>2.5</v>
      </c>
      <c r="H9025">
        <v>32.982504363148202</v>
      </c>
      <c r="I9025">
        <v>0</v>
      </c>
      <c r="J9025">
        <v>1.3979999999999999</v>
      </c>
      <c r="K9025">
        <v>1.1478183410204901E-2</v>
      </c>
      <c r="L9025">
        <v>0</v>
      </c>
      <c r="M9025">
        <v>2.2956366820409699E-3</v>
      </c>
      <c r="N9025" s="2">
        <v>5.7991920273551496E-7</v>
      </c>
      <c r="O9025">
        <v>0</v>
      </c>
      <c r="P9025">
        <v>0</v>
      </c>
      <c r="Q9025" t="s">
        <v>26</v>
      </c>
      <c r="R9025" t="s">
        <v>27</v>
      </c>
      <c r="S9025">
        <v>50</v>
      </c>
      <c r="T9025">
        <v>6.5890868864846696E-3</v>
      </c>
      <c r="U9025">
        <v>1.1530902051348201E-2</v>
      </c>
      <c r="V9025" t="s">
        <v>26</v>
      </c>
      <c r="W9025">
        <v>0.19116175555326601</v>
      </c>
      <c r="X9025">
        <v>0</v>
      </c>
      <c r="Y9025" t="s">
        <v>26</v>
      </c>
    </row>
    <row r="9026" spans="1:25" x14ac:dyDescent="0.35">
      <c r="A9026" t="s">
        <v>25</v>
      </c>
      <c r="B9026" s="1">
        <v>44370</v>
      </c>
      <c r="C9026">
        <v>5.8</v>
      </c>
      <c r="D9026">
        <v>89</v>
      </c>
      <c r="E9026" t="s">
        <v>33</v>
      </c>
      <c r="F9026">
        <v>5.508</v>
      </c>
      <c r="G9026">
        <v>3</v>
      </c>
      <c r="H9026">
        <v>27.4070567099198</v>
      </c>
      <c r="I9026">
        <v>0</v>
      </c>
      <c r="J9026">
        <v>0.748</v>
      </c>
      <c r="K9026">
        <v>2.14577059731859E-3</v>
      </c>
      <c r="L9026">
        <v>0</v>
      </c>
      <c r="M9026">
        <v>4.2915411946371898E-4</v>
      </c>
      <c r="N9026" s="2">
        <v>2.9805363289838099E-8</v>
      </c>
      <c r="O9026">
        <v>0</v>
      </c>
      <c r="P9026">
        <v>0</v>
      </c>
      <c r="Q9026" t="s">
        <v>26</v>
      </c>
      <c r="R9026" t="s">
        <v>27</v>
      </c>
      <c r="S9026">
        <v>50</v>
      </c>
      <c r="T9026">
        <v>3.8093688636548298E-4</v>
      </c>
      <c r="U9026">
        <v>6.66639551139596E-4</v>
      </c>
      <c r="V9026" t="s">
        <v>26</v>
      </c>
      <c r="W9026">
        <v>1.5462159425312901E-2</v>
      </c>
      <c r="X9026">
        <v>0</v>
      </c>
      <c r="Y9026" t="s">
        <v>26</v>
      </c>
    </row>
    <row r="9027" spans="1:25" x14ac:dyDescent="0.35">
      <c r="A9027" t="s">
        <v>25</v>
      </c>
      <c r="B9027" s="1">
        <v>44371</v>
      </c>
      <c r="C9027">
        <v>10.4</v>
      </c>
      <c r="D9027">
        <v>58</v>
      </c>
      <c r="E9027" t="s">
        <v>33</v>
      </c>
      <c r="F9027">
        <v>18.251999999999999</v>
      </c>
      <c r="G9027">
        <v>0</v>
      </c>
      <c r="H9027">
        <v>58.064225494694803</v>
      </c>
      <c r="I9027">
        <v>0.56717724000000003</v>
      </c>
      <c r="J9027">
        <v>2.3239999999999998</v>
      </c>
      <c r="K9027">
        <v>0.89918847779810995</v>
      </c>
      <c r="L9027">
        <v>0.70451092950077199</v>
      </c>
      <c r="M9027">
        <v>0.22223773338310901</v>
      </c>
      <c r="N9027">
        <v>1.89861281678418E-3</v>
      </c>
      <c r="O9027" s="2">
        <v>9.5465282956317593E-8</v>
      </c>
      <c r="P9027" s="2">
        <v>2.9134054818227398E-11</v>
      </c>
      <c r="Q9027" t="s">
        <v>26</v>
      </c>
      <c r="R9027" t="s">
        <v>27</v>
      </c>
      <c r="S9027">
        <v>50</v>
      </c>
      <c r="T9027">
        <v>10.645060254839301</v>
      </c>
      <c r="U9027">
        <v>18.628855445968799</v>
      </c>
      <c r="V9027" t="s">
        <v>28</v>
      </c>
      <c r="W9027">
        <v>124.071550198355</v>
      </c>
      <c r="X9027">
        <v>0</v>
      </c>
      <c r="Y9027" t="s">
        <v>26</v>
      </c>
    </row>
    <row r="9028" spans="1:25" x14ac:dyDescent="0.35">
      <c r="A9028" t="s">
        <v>25</v>
      </c>
      <c r="B9028" s="1">
        <v>44372</v>
      </c>
      <c r="C9028">
        <v>12.2</v>
      </c>
      <c r="D9028">
        <v>81</v>
      </c>
      <c r="E9028" t="s">
        <v>33</v>
      </c>
      <c r="F9028">
        <v>12.348000000000001</v>
      </c>
      <c r="G9028">
        <v>4.0999999999999996</v>
      </c>
      <c r="H9028">
        <v>45.509205335844001</v>
      </c>
      <c r="I9028">
        <v>0</v>
      </c>
      <c r="J9028">
        <v>1.9</v>
      </c>
      <c r="K9028">
        <v>0.16517608920531901</v>
      </c>
      <c r="L9028">
        <v>0</v>
      </c>
      <c r="M9028">
        <v>3.3035217841063898E-2</v>
      </c>
      <c r="N9028" s="2">
        <v>6.5036701042437296E-5</v>
      </c>
      <c r="O9028">
        <v>0</v>
      </c>
      <c r="P9028">
        <v>0</v>
      </c>
      <c r="Q9028" t="s">
        <v>26</v>
      </c>
      <c r="R9028" t="s">
        <v>27</v>
      </c>
      <c r="S9028">
        <v>50</v>
      </c>
      <c r="T9028">
        <v>0.61033218609212403</v>
      </c>
      <c r="U9028">
        <v>1.06808132566122</v>
      </c>
      <c r="V9028" t="s">
        <v>26</v>
      </c>
      <c r="W9028">
        <v>10.3160430895432</v>
      </c>
      <c r="X9028">
        <v>0</v>
      </c>
      <c r="Y9028" t="s">
        <v>26</v>
      </c>
    </row>
    <row r="9029" spans="1:25" x14ac:dyDescent="0.35">
      <c r="A9029" t="s">
        <v>25</v>
      </c>
      <c r="B9029" s="1">
        <v>44373</v>
      </c>
      <c r="C9029">
        <v>9.6</v>
      </c>
      <c r="D9029">
        <v>92</v>
      </c>
      <c r="E9029" t="s">
        <v>33</v>
      </c>
      <c r="F9029">
        <v>5.5439999999999996</v>
      </c>
      <c r="G9029">
        <v>26.9</v>
      </c>
      <c r="H9029">
        <v>13.001824994408301</v>
      </c>
      <c r="I9029">
        <v>0</v>
      </c>
      <c r="J9029">
        <v>1.4319999999999999</v>
      </c>
      <c r="K9029" s="2">
        <v>8.11880580695169E-6</v>
      </c>
      <c r="L9029">
        <v>0</v>
      </c>
      <c r="M9029" s="2">
        <v>1.6237611613903399E-6</v>
      </c>
      <c r="N9029" s="2">
        <v>1.53883873044809E-12</v>
      </c>
      <c r="O9029">
        <v>0</v>
      </c>
      <c r="P9029">
        <v>0</v>
      </c>
      <c r="Q9029" t="s">
        <v>26</v>
      </c>
      <c r="R9029" t="s">
        <v>27</v>
      </c>
      <c r="S9029">
        <v>50</v>
      </c>
      <c r="T9029" s="2">
        <v>2.9062014479576499E-8</v>
      </c>
      <c r="U9029" s="2">
        <v>5.0858525339258999E-8</v>
      </c>
      <c r="V9029" t="s">
        <v>26</v>
      </c>
      <c r="W9029" s="2">
        <v>3.5991758727210498E-6</v>
      </c>
      <c r="X9029">
        <v>0</v>
      </c>
      <c r="Y9029" t="s">
        <v>26</v>
      </c>
    </row>
    <row r="9030" spans="1:25" x14ac:dyDescent="0.35">
      <c r="A9030" t="s">
        <v>25</v>
      </c>
      <c r="B9030" s="1">
        <v>44374</v>
      </c>
      <c r="C9030">
        <v>9.8000000000000007</v>
      </c>
      <c r="D9030">
        <v>74</v>
      </c>
      <c r="E9030" t="s">
        <v>33</v>
      </c>
      <c r="F9030">
        <v>16.704000000000001</v>
      </c>
      <c r="G9030">
        <v>0.7</v>
      </c>
      <c r="H9030">
        <v>39.6439081679464</v>
      </c>
      <c r="I9030">
        <v>0.33279095199999997</v>
      </c>
      <c r="J9030">
        <v>2.9</v>
      </c>
      <c r="K9030">
        <v>7.4960976901006199E-2</v>
      </c>
      <c r="L9030">
        <v>0.517202363536298</v>
      </c>
      <c r="M9030">
        <v>1.77449082676399E-2</v>
      </c>
      <c r="N9030" s="2">
        <v>2.16485820890894E-5</v>
      </c>
      <c r="O9030" s="2">
        <v>1.97070738126393E-13</v>
      </c>
      <c r="P9030" s="2">
        <v>2.8041081537460099E-17</v>
      </c>
      <c r="Q9030" t="s">
        <v>26</v>
      </c>
      <c r="R9030" t="s">
        <v>27</v>
      </c>
      <c r="S9030">
        <v>50</v>
      </c>
      <c r="T9030">
        <v>0.15974996029194899</v>
      </c>
      <c r="U9030">
        <v>0.27956243051091001</v>
      </c>
      <c r="V9030" t="s">
        <v>26</v>
      </c>
      <c r="W9030">
        <v>3.1752494476079298</v>
      </c>
      <c r="X9030">
        <v>0</v>
      </c>
      <c r="Y9030" t="s">
        <v>26</v>
      </c>
    </row>
    <row r="9031" spans="1:25" x14ac:dyDescent="0.35">
      <c r="A9031" t="s">
        <v>25</v>
      </c>
      <c r="B9031" s="1">
        <v>44375</v>
      </c>
      <c r="C9031">
        <v>0.1</v>
      </c>
      <c r="D9031">
        <v>89</v>
      </c>
      <c r="E9031" t="s">
        <v>33</v>
      </c>
      <c r="F9031">
        <v>44.64</v>
      </c>
      <c r="G9031">
        <v>8.6999999999999993</v>
      </c>
      <c r="H9031">
        <v>24.948132013742502</v>
      </c>
      <c r="I9031">
        <v>0</v>
      </c>
      <c r="J9031">
        <v>0</v>
      </c>
      <c r="K9031">
        <v>6.7113570130140198E-3</v>
      </c>
      <c r="L9031">
        <v>0</v>
      </c>
      <c r="M9031">
        <v>1.3422714026028E-3</v>
      </c>
      <c r="N9031" s="2">
        <v>2.2430879457088699E-7</v>
      </c>
      <c r="O9031">
        <v>0</v>
      </c>
      <c r="P9031">
        <v>0</v>
      </c>
      <c r="Q9031" t="s">
        <v>26</v>
      </c>
      <c r="R9031" t="s">
        <v>27</v>
      </c>
      <c r="S9031">
        <v>50</v>
      </c>
      <c r="T9031">
        <v>2.6465495460263398E-3</v>
      </c>
      <c r="U9031">
        <v>4.6314617055460902E-3</v>
      </c>
      <c r="V9031" t="s">
        <v>26</v>
      </c>
      <c r="W9031">
        <v>8.5499194837893006E-2</v>
      </c>
      <c r="X9031">
        <v>0</v>
      </c>
      <c r="Y9031" t="s">
        <v>26</v>
      </c>
    </row>
    <row r="9032" spans="1:25" x14ac:dyDescent="0.35">
      <c r="A9032" t="s">
        <v>25</v>
      </c>
      <c r="B9032" s="1">
        <v>44376</v>
      </c>
      <c r="C9032">
        <v>3</v>
      </c>
      <c r="D9032">
        <v>74</v>
      </c>
      <c r="E9032" t="s">
        <v>33</v>
      </c>
      <c r="F9032">
        <v>13.5</v>
      </c>
      <c r="G9032">
        <v>4.2</v>
      </c>
      <c r="H9032">
        <v>31.000167541815799</v>
      </c>
      <c r="I9032">
        <v>0</v>
      </c>
      <c r="J9032">
        <v>0.24399999999999999</v>
      </c>
      <c r="K9032">
        <v>8.8661417268835804E-3</v>
      </c>
      <c r="L9032">
        <v>0</v>
      </c>
      <c r="M9032">
        <v>1.77322834537672E-3</v>
      </c>
      <c r="N9032" s="2">
        <v>3.6718282682544601E-7</v>
      </c>
      <c r="O9032">
        <v>0</v>
      </c>
      <c r="P9032">
        <v>0</v>
      </c>
      <c r="Q9032" t="s">
        <v>26</v>
      </c>
      <c r="R9032" t="s">
        <v>27</v>
      </c>
      <c r="S9032">
        <v>50</v>
      </c>
      <c r="T9032">
        <v>4.2483818651052798E-3</v>
      </c>
      <c r="U9032">
        <v>7.4346682639342401E-3</v>
      </c>
      <c r="V9032" t="s">
        <v>26</v>
      </c>
      <c r="W9032">
        <v>0.129801089958928</v>
      </c>
      <c r="X9032">
        <v>0</v>
      </c>
      <c r="Y9032" t="s">
        <v>26</v>
      </c>
    </row>
    <row r="9033" spans="1:25" x14ac:dyDescent="0.35">
      <c r="A9033" t="s">
        <v>25</v>
      </c>
      <c r="B9033" s="1">
        <v>44377</v>
      </c>
      <c r="C9033">
        <v>4.7</v>
      </c>
      <c r="D9033">
        <v>85</v>
      </c>
      <c r="E9033" t="s">
        <v>33</v>
      </c>
      <c r="F9033">
        <v>13.5</v>
      </c>
      <c r="G9033">
        <v>6.7</v>
      </c>
      <c r="H9033">
        <v>24.155129048273601</v>
      </c>
      <c r="I9033">
        <v>0</v>
      </c>
      <c r="J9033">
        <v>0.55000000000000004</v>
      </c>
      <c r="K9033">
        <v>1.1419727634678399E-3</v>
      </c>
      <c r="L9033">
        <v>0</v>
      </c>
      <c r="M9033">
        <v>2.28394552693568E-4</v>
      </c>
      <c r="N9033" s="2">
        <v>9.7598392948717592E-9</v>
      </c>
      <c r="O9033">
        <v>0</v>
      </c>
      <c r="P9033">
        <v>0</v>
      </c>
      <c r="Q9033" t="s">
        <v>26</v>
      </c>
      <c r="R9033" t="s">
        <v>27</v>
      </c>
      <c r="S9033">
        <v>50</v>
      </c>
      <c r="T9033">
        <v>1.3037345413794701E-4</v>
      </c>
      <c r="U9033">
        <v>2.2815354474140599E-4</v>
      </c>
      <c r="V9033" t="s">
        <v>26</v>
      </c>
      <c r="W9033">
        <v>6.0035969123857997E-3</v>
      </c>
      <c r="X9033">
        <v>0</v>
      </c>
      <c r="Y9033" t="s">
        <v>26</v>
      </c>
    </row>
    <row r="9034" spans="1:25" x14ac:dyDescent="0.35">
      <c r="A9034" t="s">
        <v>25</v>
      </c>
      <c r="B9034" s="1">
        <v>44378</v>
      </c>
      <c r="C9034">
        <v>4.0999999999999996</v>
      </c>
      <c r="D9034">
        <v>82</v>
      </c>
      <c r="E9034" t="s">
        <v>33</v>
      </c>
      <c r="F9034">
        <v>4.1760000000000002</v>
      </c>
      <c r="G9034">
        <v>0.3</v>
      </c>
      <c r="H9034">
        <v>35.620177288307303</v>
      </c>
      <c r="I9034">
        <v>0.11523095999999999</v>
      </c>
      <c r="J9034">
        <v>0.99199999999999999</v>
      </c>
      <c r="K9034">
        <v>1.7189214838954799E-2</v>
      </c>
      <c r="L9034">
        <v>0.17859718845126099</v>
      </c>
      <c r="M9034">
        <v>3.7048956465265499E-3</v>
      </c>
      <c r="N9034" s="2">
        <v>1.35301430602469E-6</v>
      </c>
      <c r="O9034" s="2">
        <v>4.1369305998709597E-33</v>
      </c>
      <c r="P9034" s="2">
        <v>4.2397133170537302E-38</v>
      </c>
      <c r="Q9034" t="s">
        <v>26</v>
      </c>
      <c r="R9034" t="s">
        <v>27</v>
      </c>
      <c r="S9034">
        <v>50</v>
      </c>
      <c r="T9034">
        <v>1.3088875832445401E-2</v>
      </c>
      <c r="U9034">
        <v>2.2905532706779402E-2</v>
      </c>
      <c r="V9034" t="s">
        <v>26</v>
      </c>
      <c r="W9034">
        <v>0.35017839982409399</v>
      </c>
      <c r="X9034">
        <v>0</v>
      </c>
      <c r="Y9034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8 3 I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z c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I u V c 5 / w A E 0 A Q A A 0 w I A A B M A H A B G b 3 J t d W x h c y 9 T Z W N 0 a W 9 u M S 5 t I K I Y A C i g F A A A A A A A A A A A A A A A A A A A A A A A A A A A A H W R y 0 4 C M R S G 9 5 P M O z R l A 0 m Z W B R v Z F a D q A v x M q g L x 5 A 6 H K F J p y V t h 0 s I 7 2 7 J h B g T T z d t v / / k t F / r o P T S a J I 3 M x / E U R y 5 h b A w I y 3 6 8 J h 3 1 5 v p 7 V N 3 L f 1 i 9 H 4 / f c n r q h J 2 S 0 l K F P g 4 I m H k p r Y l B J K 5 V T I 0 Z V 2 B 9 u 2 R V J B k R v u w c W 2 a X R e v D q w r 7 s B q o W d v x b H S F a W S l f B G m b k E R z w 4 X 4 y k F o q Y 2 i / r U I B f J C n d i n b Y x x B C D + n B p p R R R j K j 6 k q 7 l P c Z u d G l m U k 9 T 3 m v 3 2 P k u T Y e c r 9 V k P 4 u k 7 H R 8 N l h j V C L Z g u h 5 + E N J t s l H F w n 4 i s U T a z Q 7 t v Y q m l / C F 2 7 s W e 7 H W 0 o D 8 f 7 k A S P j d 8 z c u Q 9 h J 8 i / A z h f Y S f I / w C 4 Z c I v 0 I 4 P 8 E C z J h j y h x z 5 p g 0 / 2 u 9 7 8 S R 1 P 9 + 1 u A H U E s B A i 0 A F A A C A A g A 8 3 I u V W R N Y w O j A A A A 9 Q A A A B I A A A A A A A A A A A A A A A A A A A A A A E N v b m Z p Z y 9 Q Y W N r Y W d l L n h t b F B L A Q I t A B Q A A g A I A P N y L l U P y u m r p A A A A O k A A A A T A A A A A A A A A A A A A A A A A O 8 A A A B b Q 2 9 u d G V u d F 9 U e X B l c 1 0 u e G 1 s U E s B A i 0 A F A A C A A g A 8 3 I u V c 5 / w A E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y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9 T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y O j I z O j M 4 L j E 4 M D I w O T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T L X d 4 X 0 d Q L X d p d G h G V 0 l f U l N 1 b W 1 h c n k v Q 2 h h b m d l Z C B U e X B l L n t D b 2 x 1 b W 4 x L D B 9 J n F 1 b 3 Q 7 L C Z x d W 9 0 O 1 N l Y 3 R p b 2 4 x L 0 1 P U y 1 3 e F 9 H U C 1 3 a X R o R l d J X 1 J T d W 1 t Y X J 5 L 0 N o Y W 5 n Z W Q g V H l w Z S 5 7 Q 2 9 s d W 1 u M i w x f S Z x d W 9 0 O y w m c X V v d D t T Z W N 0 a W 9 u M S 9 N T 1 M t d 3 h f R 1 A t d 2 l 0 a E Z X S V 9 S U 3 V t b W F y e S 9 D a G F u Z 2 V k I F R 5 c G U u e 0 N v b H V t b j M s M n 0 m c X V v d D s s J n F 1 b 3 Q 7 U 2 V j d G l v b j E v T U 9 T L X d 4 X 0 d Q L X d p d G h G V 0 l f U l N 1 b W 1 h c n k v Q 2 h h b m d l Z C B U e X B l L n t D b 2 x 1 b W 4 0 L D N 9 J n F 1 b 3 Q 7 L C Z x d W 9 0 O 1 N l Y 3 R p b 2 4 x L 0 1 P U y 1 3 e F 9 H U C 1 3 a X R o R l d J X 1 J T d W 1 t Y X J 5 L 0 N o Y W 5 n Z W Q g V H l w Z S 5 7 Q 2 9 s d W 1 u N S w 0 f S Z x d W 9 0 O y w m c X V v d D t T Z W N 0 a W 9 u M S 9 N T 1 M t d 3 h f R 1 A t d 2 l 0 a E Z X S V 9 S U 3 V t b W F y e S 9 D a G F u Z 2 V k I F R 5 c G U u e 0 N v b H V t b j Y s N X 0 m c X V v d D s s J n F 1 b 3 Q 7 U 2 V j d G l v b j E v T U 9 T L X d 4 X 0 d Q L X d p d G h G V 0 l f U l N 1 b W 1 h c n k v Q 2 h h b m d l Z C B U e X B l L n t D b 2 x 1 b W 4 3 L D Z 9 J n F 1 b 3 Q 7 L C Z x d W 9 0 O 1 N l Y 3 R p b 2 4 x L 0 1 P U y 1 3 e F 9 H U C 1 3 a X R o R l d J X 1 J T d W 1 t Y X J 5 L 0 N o Y W 5 n Z W Q g V H l w Z S 5 7 Q 2 9 s d W 1 u O C w 3 f S Z x d W 9 0 O y w m c X V v d D t T Z W N 0 a W 9 u M S 9 N T 1 M t d 3 h f R 1 A t d 2 l 0 a E Z X S V 9 S U 3 V t b W F y e S 9 D a G F u Z 2 V k I F R 5 c G U u e 0 N v b H V t b j k s O H 0 m c X V v d D s s J n F 1 b 3 Q 7 U 2 V j d G l v b j E v T U 9 T L X d 4 X 0 d Q L X d p d G h G V 0 l f U l N 1 b W 1 h c n k v Q 2 h h b m d l Z C B U e X B l L n t D b 2 x 1 b W 4 x M C w 5 f S Z x d W 9 0 O y w m c X V v d D t T Z W N 0 a W 9 u M S 9 N T 1 M t d 3 h f R 1 A t d 2 l 0 a E Z X S V 9 S U 3 V t b W F y e S 9 D a G F u Z 2 V k I F R 5 c G U u e 0 N v b H V t b j E x L D E w f S Z x d W 9 0 O y w m c X V v d D t T Z W N 0 a W 9 u M S 9 N T 1 M t d 3 h f R 1 A t d 2 l 0 a E Z X S V 9 S U 3 V t b W F y e S 9 D a G F u Z 2 V k I F R 5 c G U u e 0 N v b H V t b j E y L D E x f S Z x d W 9 0 O y w m c X V v d D t T Z W N 0 a W 9 u M S 9 N T 1 M t d 3 h f R 1 A t d 2 l 0 a E Z X S V 9 S U 3 V t b W F y e S 9 D a G F u Z 2 V k I F R 5 c G U u e 0 N v b H V t b j E z L D E y f S Z x d W 9 0 O y w m c X V v d D t T Z W N 0 a W 9 u M S 9 N T 1 M t d 3 h f R 1 A t d 2 l 0 a E Z X S V 9 S U 3 V t b W F y e S 9 D a G F u Z 2 V k I F R 5 c G U u e 0 N v b H V t b j E 0 L D E z f S Z x d W 9 0 O y w m c X V v d D t T Z W N 0 a W 9 u M S 9 N T 1 M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U 9 T L X d 4 X 0 d Q L X d p d G h G V 0 l f U l N 1 b W 1 h c n k v Q 2 h h b m d l Z C B U e X B l L n t D b 2 x 1 b W 4 x L D B 9 J n F 1 b 3 Q 7 L C Z x d W 9 0 O 1 N l Y 3 R p b 2 4 x L 0 1 P U y 1 3 e F 9 H U C 1 3 a X R o R l d J X 1 J T d W 1 t Y X J 5 L 0 N o Y W 5 n Z W Q g V H l w Z S 5 7 Q 2 9 s d W 1 u M i w x f S Z x d W 9 0 O y w m c X V v d D t T Z W N 0 a W 9 u M S 9 N T 1 M t d 3 h f R 1 A t d 2 l 0 a E Z X S V 9 S U 3 V t b W F y e S 9 D a G F u Z 2 V k I F R 5 c G U u e 0 N v b H V t b j M s M n 0 m c X V v d D s s J n F 1 b 3 Q 7 U 2 V j d G l v b j E v T U 9 T L X d 4 X 0 d Q L X d p d G h G V 0 l f U l N 1 b W 1 h c n k v Q 2 h h b m d l Z C B U e X B l L n t D b 2 x 1 b W 4 0 L D N 9 J n F 1 b 3 Q 7 L C Z x d W 9 0 O 1 N l Y 3 R p b 2 4 x L 0 1 P U y 1 3 e F 9 H U C 1 3 a X R o R l d J X 1 J T d W 1 t Y X J 5 L 0 N o Y W 5 n Z W Q g V H l w Z S 5 7 Q 2 9 s d W 1 u N S w 0 f S Z x d W 9 0 O y w m c X V v d D t T Z W N 0 a W 9 u M S 9 N T 1 M t d 3 h f R 1 A t d 2 l 0 a E Z X S V 9 S U 3 V t b W F y e S 9 D a G F u Z 2 V k I F R 5 c G U u e 0 N v b H V t b j Y s N X 0 m c X V v d D s s J n F 1 b 3 Q 7 U 2 V j d G l v b j E v T U 9 T L X d 4 X 0 d Q L X d p d G h G V 0 l f U l N 1 b W 1 h c n k v Q 2 h h b m d l Z C B U e X B l L n t D b 2 x 1 b W 4 3 L D Z 9 J n F 1 b 3 Q 7 L C Z x d W 9 0 O 1 N l Y 3 R p b 2 4 x L 0 1 P U y 1 3 e F 9 H U C 1 3 a X R o R l d J X 1 J T d W 1 t Y X J 5 L 0 N o Y W 5 n Z W Q g V H l w Z S 5 7 Q 2 9 s d W 1 u O C w 3 f S Z x d W 9 0 O y w m c X V v d D t T Z W N 0 a W 9 u M S 9 N T 1 M t d 3 h f R 1 A t d 2 l 0 a E Z X S V 9 S U 3 V t b W F y e S 9 D a G F u Z 2 V k I F R 5 c G U u e 0 N v b H V t b j k s O H 0 m c X V v d D s s J n F 1 b 3 Q 7 U 2 V j d G l v b j E v T U 9 T L X d 4 X 0 d Q L X d p d G h G V 0 l f U l N 1 b W 1 h c n k v Q 2 h h b m d l Z C B U e X B l L n t D b 2 x 1 b W 4 x M C w 5 f S Z x d W 9 0 O y w m c X V v d D t T Z W N 0 a W 9 u M S 9 N T 1 M t d 3 h f R 1 A t d 2 l 0 a E Z X S V 9 S U 3 V t b W F y e S 9 D a G F u Z 2 V k I F R 5 c G U u e 0 N v b H V t b j E x L D E w f S Z x d W 9 0 O y w m c X V v d D t T Z W N 0 a W 9 u M S 9 N T 1 M t d 3 h f R 1 A t d 2 l 0 a E Z X S V 9 S U 3 V t b W F y e S 9 D a G F u Z 2 V k I F R 5 c G U u e 0 N v b H V t b j E y L D E x f S Z x d W 9 0 O y w m c X V v d D t T Z W N 0 a W 9 u M S 9 N T 1 M t d 3 h f R 1 A t d 2 l 0 a E Z X S V 9 S U 3 V t b W F y e S 9 D a G F u Z 2 V k I F R 5 c G U u e 0 N v b H V t b j E z L D E y f S Z x d W 9 0 O y w m c X V v d D t T Z W N 0 a W 9 u M S 9 N T 1 M t d 3 h f R 1 A t d 2 l 0 a E Z X S V 9 S U 3 V t b W F y e S 9 D a G F u Z 2 V k I F R 5 c G U u e 0 N v b H V t b j E 0 L D E z f S Z x d W 9 0 O y w m c X V v d D t T Z W N 0 a W 9 u M S 9 N T 1 M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T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T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K x E H J 6 1 0 H 3 W O Q i W Q g h c x l A A A A A A S A A A C g A A A A E A A A A L l a J p H 9 A e m T L Q C d P u t n O Q d Q A A A A I u z t B E a q H B m h L 9 S x O y D T R Q d U V 5 g n 9 8 l A S E N P P i V 8 v i v 1 W r B Z T A e D b K B v w Z r g 5 7 7 U n f 3 4 d w g t + n M l v A c x z C Q v j z r 0 e + 4 F 6 S M a Q p o M e 2 m S q D Y U A A A A j o t k X Y v O h o H 8 B v + n z K w p S A V U b C Q = < / D a t a M a s h u p > 
</file>

<file path=customXml/itemProps1.xml><?xml version="1.0" encoding="utf-8"?>
<ds:datastoreItem xmlns:ds="http://schemas.openxmlformats.org/officeDocument/2006/customXml" ds:itemID="{F141C95E-EBFF-4B02-9A41-630A9F9C4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24:28Z</dcterms:created>
  <dcterms:modified xsi:type="dcterms:W3CDTF">2022-09-14T02:24:28Z</dcterms:modified>
</cp:coreProperties>
</file>